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Ads52\030_総合政策課_専有\企画政策係\企画政策業務\730 ふるさと納税\R07\20_返礼品追加・修正\●返礼品募集（HP）\20250528_提案書・誓約書改定\改定案\202506改定_返礼品登録様式\"/>
    </mc:Choice>
  </mc:AlternateContent>
  <xr:revisionPtr revIDLastSave="0" documentId="13_ncr:1_{C5EFF931-6333-4E2F-BDC0-9B5968CDC8E1}" xr6:coauthVersionLast="47" xr6:coauthVersionMax="47" xr10:uidLastSave="{00000000-0000-0000-0000-000000000000}"/>
  <bookViews>
    <workbookView xWindow="6225" yWindow="1335" windowWidth="20250" windowHeight="13890" xr2:uid="{D880AC59-7D5B-4903-965C-76381FC1919F}"/>
  </bookViews>
  <sheets>
    <sheet name="【新】提案書（食料品）" sheetId="5" r:id="rId1"/>
    <sheet name="【新】提案書（食料品以外）" sheetId="7" r:id="rId2"/>
    <sheet name="類型一覧と記入例" sheetId="10" r:id="rId3"/>
    <sheet name="製造工程等確認表" sheetId="8" r:id="rId4"/>
  </sheets>
  <definedNames>
    <definedName name="_xlnm._FilterDatabase" localSheetId="2" hidden="1">類型一覧と記入例!#REF!</definedName>
    <definedName name="_xlnm.Print_Area" localSheetId="0">'【新】提案書（食料品）'!$A$1:$X$51</definedName>
    <definedName name="_xlnm.Print_Area" localSheetId="1">'【新】提案書（食料品以外）'!$A$1:$X$51</definedName>
    <definedName name="_xlnm.Print_Area" localSheetId="3">製造工程等確認表!$A$1:$X$28</definedName>
    <definedName name="_xlnm.Print_Area" localSheetId="2">類型一覧と記入例!$A$1:$J$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9" i="7" l="1"/>
  <c r="Q4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kaku</author>
  </authors>
  <commentList>
    <comment ref="M24" authorId="0" shapeId="0" xr:uid="{FE4AEAB9-CEBC-4E34-A513-689A379727EC}">
      <text>
        <r>
          <rPr>
            <sz val="9"/>
            <color indexed="81"/>
            <rFont val="MS P ゴシック"/>
            <family val="3"/>
            <charset val="128"/>
          </rPr>
          <t>該当するものに☑を入れてください。</t>
        </r>
      </text>
    </comment>
    <comment ref="M27" authorId="0" shapeId="0" xr:uid="{3E534966-3B81-49D6-858A-B4983676E587}">
      <text>
        <r>
          <rPr>
            <sz val="9"/>
            <color indexed="81"/>
            <rFont val="MS P ゴシック"/>
            <family val="3"/>
            <charset val="128"/>
          </rPr>
          <t>混合の可能性ありの場合、区別の方法をご記載ください。
枠が足りない場合は、「注意事項・その他」欄に入力してください。</t>
        </r>
      </text>
    </comment>
  </commentList>
</comments>
</file>

<file path=xl/sharedStrings.xml><?xml version="1.0" encoding="utf-8"?>
<sst xmlns="http://schemas.openxmlformats.org/spreadsheetml/2006/main" count="450" uniqueCount="294">
  <si>
    <t>発送種別</t>
    <rPh sb="0" eb="2">
      <t>ハッソウ</t>
    </rPh>
    <rPh sb="2" eb="4">
      <t>シュベツ</t>
    </rPh>
    <phoneticPr fontId="2"/>
  </si>
  <si>
    <t>kg</t>
    <phoneticPr fontId="2"/>
  </si>
  <si>
    <t>～</t>
    <phoneticPr fontId="2"/>
  </si>
  <si>
    <t>円</t>
    <rPh sb="0" eb="1">
      <t>エン</t>
    </rPh>
    <phoneticPr fontId="2"/>
  </si>
  <si>
    <t>月間</t>
    <rPh sb="0" eb="2">
      <t>ゲッカン</t>
    </rPh>
    <phoneticPr fontId="2"/>
  </si>
  <si>
    <t>胎内市ふるさと納税　返礼品提案書</t>
    <rPh sb="0" eb="3">
      <t>タイナイシ</t>
    </rPh>
    <rPh sb="7" eb="9">
      <t>ノウゼイ</t>
    </rPh>
    <rPh sb="10" eb="13">
      <t>ヘンレイヒン</t>
    </rPh>
    <rPh sb="13" eb="16">
      <t>テイアンショ</t>
    </rPh>
    <phoneticPr fontId="2"/>
  </si>
  <si>
    <t>※必須項目</t>
    <rPh sb="1" eb="3">
      <t>ヒッス</t>
    </rPh>
    <rPh sb="3" eb="5">
      <t>コウモク</t>
    </rPh>
    <phoneticPr fontId="2"/>
  </si>
  <si>
    <t>内容量</t>
    <rPh sb="0" eb="3">
      <t>ナイヨウリョウ</t>
    </rPh>
    <phoneticPr fontId="2"/>
  </si>
  <si>
    <t>軽減税率8％</t>
    <rPh sb="0" eb="4">
      <t>ケイゲンゼイリツ</t>
    </rPh>
    <phoneticPr fontId="2"/>
  </si>
  <si>
    <t>非課税</t>
    <rPh sb="0" eb="3">
      <t>ヒカゼイ</t>
    </rPh>
    <phoneticPr fontId="2"/>
  </si>
  <si>
    <t>↑商品代には「送料を除く」、荷造・箱・梱包代を含む「消費税込みの金額」を記入してください。</t>
    <rPh sb="1" eb="4">
      <t>ショウヒンダイ</t>
    </rPh>
    <rPh sb="7" eb="9">
      <t>ソウリョウ</t>
    </rPh>
    <rPh sb="10" eb="11">
      <t>ノゾ</t>
    </rPh>
    <phoneticPr fontId="2"/>
  </si>
  <si>
    <t>賞味・消費期限</t>
    <rPh sb="0" eb="2">
      <t>ショウミ</t>
    </rPh>
    <rPh sb="3" eb="5">
      <t>ショウヒ</t>
    </rPh>
    <rPh sb="5" eb="7">
      <t>キゲン</t>
    </rPh>
    <phoneticPr fontId="2"/>
  </si>
  <si>
    <t>製造から</t>
    <rPh sb="0" eb="2">
      <t>セイゾウ</t>
    </rPh>
    <phoneticPr fontId="2"/>
  </si>
  <si>
    <t>日</t>
    <rPh sb="0" eb="1">
      <t>ニチ</t>
    </rPh>
    <phoneticPr fontId="2"/>
  </si>
  <si>
    <t>出荷から</t>
    <rPh sb="0" eb="2">
      <t>シュッカ</t>
    </rPh>
    <phoneticPr fontId="2"/>
  </si>
  <si>
    <t>その他</t>
    <rPh sb="2" eb="3">
      <t>タ</t>
    </rPh>
    <phoneticPr fontId="2"/>
  </si>
  <si>
    <t>注意事項・その他</t>
    <rPh sb="0" eb="4">
      <t>チュウイジコウ</t>
    </rPh>
    <rPh sb="7" eb="8">
      <t>タ</t>
    </rPh>
    <phoneticPr fontId="2"/>
  </si>
  <si>
    <t>制限なし</t>
    <rPh sb="0" eb="2">
      <t>セイゲン</t>
    </rPh>
    <phoneticPr fontId="2"/>
  </si>
  <si>
    <t>制限あり</t>
    <rPh sb="0" eb="2">
      <t>セイゲン</t>
    </rPh>
    <phoneticPr fontId="2"/>
  </si>
  <si>
    <t>セット</t>
    <phoneticPr fontId="2"/>
  </si>
  <si>
    <t>セット　）</t>
    <phoneticPr fontId="2"/>
  </si>
  <si>
    <t>期間</t>
    <rPh sb="0" eb="2">
      <t>キカン</t>
    </rPh>
    <phoneticPr fontId="2"/>
  </si>
  <si>
    <t>通年</t>
    <rPh sb="0" eb="2">
      <t>ツウネン</t>
    </rPh>
    <phoneticPr fontId="2"/>
  </si>
  <si>
    <t>期間限定</t>
    <rPh sb="0" eb="4">
      <t>キカンゲンテイ</t>
    </rPh>
    <phoneticPr fontId="2"/>
  </si>
  <si>
    <t>西暦</t>
    <rPh sb="0" eb="2">
      <t>セイレキ</t>
    </rPh>
    <phoneticPr fontId="2"/>
  </si>
  <si>
    <t>年</t>
    <rPh sb="0" eb="1">
      <t>ネン</t>
    </rPh>
    <phoneticPr fontId="2"/>
  </si>
  <si>
    <t>月</t>
    <rPh sb="0" eb="1">
      <t>ツキ</t>
    </rPh>
    <phoneticPr fontId="2"/>
  </si>
  <si>
    <t>月</t>
    <rPh sb="0" eb="1">
      <t>ガツ</t>
    </rPh>
    <phoneticPr fontId="2"/>
  </si>
  <si>
    <t>所要期間</t>
    <rPh sb="0" eb="4">
      <t>ショヨウキカン</t>
    </rPh>
    <phoneticPr fontId="2"/>
  </si>
  <si>
    <t>日以内に発送</t>
    <rPh sb="0" eb="1">
      <t>ニチ</t>
    </rPh>
    <rPh sb="1" eb="3">
      <t>イナイ</t>
    </rPh>
    <rPh sb="4" eb="6">
      <t>ハッソウ</t>
    </rPh>
    <phoneticPr fontId="2"/>
  </si>
  <si>
    <t>常温</t>
    <rPh sb="0" eb="2">
      <t>ジョウオン</t>
    </rPh>
    <phoneticPr fontId="2"/>
  </si>
  <si>
    <t>冷蔵</t>
    <rPh sb="0" eb="2">
      <t>レイゾウ</t>
    </rPh>
    <phoneticPr fontId="2"/>
  </si>
  <si>
    <t>冷凍</t>
    <rPh sb="0" eb="2">
      <t>レイトウ</t>
    </rPh>
    <phoneticPr fontId="2"/>
  </si>
  <si>
    <t>箱サイズ</t>
    <rPh sb="0" eb="1">
      <t>ハコ</t>
    </rPh>
    <phoneticPr fontId="2"/>
  </si>
  <si>
    <t>縦</t>
    <rPh sb="0" eb="1">
      <t>タテ</t>
    </rPh>
    <phoneticPr fontId="2"/>
  </si>
  <si>
    <t>cm</t>
    <phoneticPr fontId="2"/>
  </si>
  <si>
    <t>横</t>
    <rPh sb="0" eb="1">
      <t>ヨコ</t>
    </rPh>
    <phoneticPr fontId="2"/>
  </si>
  <si>
    <t>高さ</t>
    <rPh sb="0" eb="1">
      <t>タカ</t>
    </rPh>
    <phoneticPr fontId="2"/>
  </si>
  <si>
    <t>合計</t>
    <rPh sb="0" eb="2">
      <t>ゴウケイ</t>
    </rPh>
    <phoneticPr fontId="2"/>
  </si>
  <si>
    <t>重量</t>
    <rPh sb="0" eb="2">
      <t>ジュウリョウ</t>
    </rPh>
    <phoneticPr fontId="2"/>
  </si>
  <si>
    <t>集荷場所</t>
    <rPh sb="0" eb="2">
      <t>シュウカ</t>
    </rPh>
    <rPh sb="2" eb="4">
      <t>バショ</t>
    </rPh>
    <phoneticPr fontId="2"/>
  </si>
  <si>
    <t>軽減税率10％</t>
    <rPh sb="0" eb="4">
      <t>ケイゲンゼイリツ</t>
    </rPh>
    <phoneticPr fontId="2"/>
  </si>
  <si>
    <t>（　年間</t>
    <rPh sb="2" eb="4">
      <t>ネンカン</t>
    </rPh>
    <phoneticPr fontId="2"/>
  </si>
  <si>
    <t>類型</t>
    <rPh sb="0" eb="2">
      <t>ルイケイ</t>
    </rPh>
    <phoneticPr fontId="2"/>
  </si>
  <si>
    <t>号に適合</t>
    <rPh sb="0" eb="1">
      <t>ゴウ</t>
    </rPh>
    <rPh sb="2" eb="4">
      <t>テキゴウ</t>
    </rPh>
    <phoneticPr fontId="2"/>
  </si>
  <si>
    <t>↑別紙を参照の上、適合する類型を選択してください。</t>
    <rPh sb="1" eb="3">
      <t>ベッシ</t>
    </rPh>
    <rPh sb="4" eb="6">
      <t>サンショウ</t>
    </rPh>
    <rPh sb="7" eb="8">
      <t>ウエ</t>
    </rPh>
    <rPh sb="9" eb="11">
      <t>テキゴウ</t>
    </rPh>
    <rPh sb="13" eb="15">
      <t>ルイケイ</t>
    </rPh>
    <rPh sb="16" eb="18">
      <t>センタク</t>
    </rPh>
    <phoneticPr fontId="2"/>
  </si>
  <si>
    <r>
      <t xml:space="preserve">承認用として、返礼品の概要が解るイメージ画像を１枚張り付けてください。
</t>
    </r>
    <r>
      <rPr>
        <sz val="11"/>
        <color rgb="FFFF0000"/>
        <rFont val="メイリオ"/>
        <family val="3"/>
        <charset val="128"/>
      </rPr>
      <t xml:space="preserve">別途、サイト掲載用の画像素材を５枚程度、以下に送付してください。
</t>
    </r>
    <r>
      <rPr>
        <sz val="11"/>
        <color theme="1"/>
        <rFont val="メイリオ"/>
        <family val="3"/>
        <charset val="128"/>
      </rPr>
      <t>※掲載サイトにより掲載画像が多い方が検索順位に影響があります。
■画像素材の送付先
全農ECソリューションズ株式会社
furusato@zennoh-ec.co.jp</t>
    </r>
    <rPh sb="0" eb="3">
      <t>ショウニンヨウ</t>
    </rPh>
    <rPh sb="7" eb="10">
      <t>ヘンレイヒン</t>
    </rPh>
    <rPh sb="11" eb="13">
      <t>ガイヨウ</t>
    </rPh>
    <rPh sb="14" eb="15">
      <t>ワカ</t>
    </rPh>
    <rPh sb="20" eb="22">
      <t>ガゾウ</t>
    </rPh>
    <rPh sb="24" eb="25">
      <t>マイ</t>
    </rPh>
    <rPh sb="25" eb="26">
      <t>ハ</t>
    </rPh>
    <rPh sb="27" eb="28">
      <t>ツ</t>
    </rPh>
    <rPh sb="36" eb="38">
      <t>ベット</t>
    </rPh>
    <rPh sb="42" eb="45">
      <t>ケイサイヨウ</t>
    </rPh>
    <rPh sb="46" eb="48">
      <t>ガゾウ</t>
    </rPh>
    <rPh sb="48" eb="50">
      <t>ソザイ</t>
    </rPh>
    <rPh sb="52" eb="55">
      <t>マイテイド</t>
    </rPh>
    <rPh sb="56" eb="58">
      <t>イカ</t>
    </rPh>
    <rPh sb="59" eb="61">
      <t>ソウフ</t>
    </rPh>
    <rPh sb="70" eb="72">
      <t>ケイサイ</t>
    </rPh>
    <rPh sb="78" eb="80">
      <t>ケイサイ</t>
    </rPh>
    <rPh sb="80" eb="82">
      <t>ガゾウ</t>
    </rPh>
    <rPh sb="83" eb="84">
      <t>オオ</t>
    </rPh>
    <rPh sb="85" eb="86">
      <t>ホウ</t>
    </rPh>
    <rPh sb="87" eb="91">
      <t>ケンサクジュンイ</t>
    </rPh>
    <rPh sb="92" eb="94">
      <t>エイキョウ</t>
    </rPh>
    <rPh sb="103" eb="105">
      <t>ガゾウ</t>
    </rPh>
    <rPh sb="105" eb="107">
      <t>ソザイ</t>
    </rPh>
    <rPh sb="108" eb="111">
      <t>ソウフサキ</t>
    </rPh>
    <rPh sb="112" eb="114">
      <t>ゼンノウ</t>
    </rPh>
    <rPh sb="124" eb="128">
      <t>カブシキガイシャ</t>
    </rPh>
    <phoneticPr fontId="2"/>
  </si>
  <si>
    <r>
      <t>商品代（税込）</t>
    </r>
    <r>
      <rPr>
        <b/>
        <sz val="11"/>
        <color rgb="FFFF0000"/>
        <rFont val="メイリオ"/>
        <family val="3"/>
        <charset val="128"/>
      </rPr>
      <t>※</t>
    </r>
    <rPh sb="0" eb="3">
      <t>ショウヒンダイ</t>
    </rPh>
    <rPh sb="4" eb="6">
      <t>ゼイコ</t>
    </rPh>
    <phoneticPr fontId="2"/>
  </si>
  <si>
    <r>
      <t>提供可能数</t>
    </r>
    <r>
      <rPr>
        <b/>
        <sz val="11"/>
        <color rgb="FFFF0000"/>
        <rFont val="メイリオ"/>
        <family val="3"/>
        <charset val="128"/>
      </rPr>
      <t>※</t>
    </r>
    <rPh sb="0" eb="5">
      <t>テイキョウカノウスウ</t>
    </rPh>
    <phoneticPr fontId="2"/>
  </si>
  <si>
    <r>
      <t>発送について</t>
    </r>
    <r>
      <rPr>
        <b/>
        <sz val="11"/>
        <color rgb="FFFF0000"/>
        <rFont val="メイリオ"/>
        <family val="3"/>
        <charset val="128"/>
      </rPr>
      <t>※</t>
    </r>
    <rPh sb="0" eb="2">
      <t>ハッソウ</t>
    </rPh>
    <phoneticPr fontId="2"/>
  </si>
  <si>
    <r>
      <t>返礼品のイメージ画像</t>
    </r>
    <r>
      <rPr>
        <b/>
        <sz val="11"/>
        <color rgb="FFFF0000"/>
        <rFont val="メイリオ"/>
        <family val="3"/>
        <charset val="128"/>
      </rPr>
      <t>※</t>
    </r>
    <rPh sb="0" eb="3">
      <t>ヘンレイヒン</t>
    </rPh>
    <rPh sb="8" eb="10">
      <t>ガゾウ</t>
    </rPh>
    <phoneticPr fontId="2"/>
  </si>
  <si>
    <r>
      <t>地場産品基準類型</t>
    </r>
    <r>
      <rPr>
        <b/>
        <sz val="11"/>
        <color rgb="FFFF0000"/>
        <rFont val="メイリオ"/>
        <family val="3"/>
        <charset val="128"/>
      </rPr>
      <t>※</t>
    </r>
    <rPh sb="0" eb="4">
      <t>ジバサンピン</t>
    </rPh>
    <rPh sb="4" eb="6">
      <t>キジュン</t>
    </rPh>
    <rPh sb="6" eb="8">
      <t>ルイケイ</t>
    </rPh>
    <phoneticPr fontId="2"/>
  </si>
  <si>
    <r>
      <t>適合する理由</t>
    </r>
    <r>
      <rPr>
        <b/>
        <sz val="11"/>
        <color rgb="FFFF0000"/>
        <rFont val="メイリオ"/>
        <family val="3"/>
        <charset val="128"/>
      </rPr>
      <t>※</t>
    </r>
    <rPh sb="0" eb="2">
      <t>テキゴウ</t>
    </rPh>
    <rPh sb="4" eb="6">
      <t>リユウ</t>
    </rPh>
    <phoneticPr fontId="2"/>
  </si>
  <si>
    <r>
      <t>消費税率</t>
    </r>
    <r>
      <rPr>
        <b/>
        <sz val="11"/>
        <color rgb="FFFF0000"/>
        <rFont val="メイリオ"/>
        <family val="3"/>
        <charset val="128"/>
      </rPr>
      <t>※</t>
    </r>
    <rPh sb="0" eb="4">
      <t>ショウヒゼイリツ</t>
    </rPh>
    <phoneticPr fontId="2"/>
  </si>
  <si>
    <r>
      <t>返礼品名</t>
    </r>
    <r>
      <rPr>
        <b/>
        <sz val="11"/>
        <color rgb="FFFF0000"/>
        <rFont val="メイリオ"/>
        <family val="3"/>
        <charset val="128"/>
      </rPr>
      <t>※</t>
    </r>
    <rPh sb="0" eb="4">
      <t>ヘンレイヒンメイ</t>
    </rPh>
    <phoneticPr fontId="2"/>
  </si>
  <si>
    <r>
      <t>商品情報</t>
    </r>
    <r>
      <rPr>
        <b/>
        <sz val="11"/>
        <color rgb="FFFF0000"/>
        <rFont val="メイリオ"/>
        <family val="3"/>
        <charset val="128"/>
      </rPr>
      <t>※</t>
    </r>
    <rPh sb="0" eb="4">
      <t>ショウヒンジョウホウ</t>
    </rPh>
    <phoneticPr fontId="2"/>
  </si>
  <si>
    <r>
      <t>原産地</t>
    </r>
    <r>
      <rPr>
        <b/>
        <sz val="11"/>
        <color rgb="FFFF0000"/>
        <rFont val="メイリオ"/>
        <family val="3"/>
        <charset val="128"/>
      </rPr>
      <t>※</t>
    </r>
    <rPh sb="0" eb="3">
      <t>ゲンサンチ</t>
    </rPh>
    <phoneticPr fontId="2"/>
  </si>
  <si>
    <t>特定原材料8品目</t>
    <rPh sb="0" eb="2">
      <t>トクテイ</t>
    </rPh>
    <rPh sb="2" eb="5">
      <t>ゲンザイリョウ</t>
    </rPh>
    <rPh sb="6" eb="8">
      <t>ヒンモク</t>
    </rPh>
    <phoneticPr fontId="2"/>
  </si>
  <si>
    <t>卵</t>
    <rPh sb="0" eb="1">
      <t>タマゴ</t>
    </rPh>
    <phoneticPr fontId="2"/>
  </si>
  <si>
    <t>小麦</t>
    <rPh sb="0" eb="2">
      <t>コムギ</t>
    </rPh>
    <phoneticPr fontId="2"/>
  </si>
  <si>
    <t>そば</t>
    <phoneticPr fontId="2"/>
  </si>
  <si>
    <t>えび</t>
    <phoneticPr fontId="2"/>
  </si>
  <si>
    <t>かに</t>
    <phoneticPr fontId="2"/>
  </si>
  <si>
    <t>くるみ</t>
    <phoneticPr fontId="2"/>
  </si>
  <si>
    <t>乳成分</t>
    <rPh sb="0" eb="1">
      <t>ニュウ</t>
    </rPh>
    <rPh sb="1" eb="3">
      <t>セイブン</t>
    </rPh>
    <phoneticPr fontId="2"/>
  </si>
  <si>
    <t>落花生（ピーナッツ）</t>
    <rPh sb="0" eb="3">
      <t>ラッカセイ</t>
    </rPh>
    <phoneticPr fontId="2"/>
  </si>
  <si>
    <t>特定原材料に準ずるもの20品目</t>
    <rPh sb="0" eb="2">
      <t>トクテイ</t>
    </rPh>
    <rPh sb="2" eb="5">
      <t>ゲンザイリョウ</t>
    </rPh>
    <rPh sb="6" eb="7">
      <t>ジュン</t>
    </rPh>
    <rPh sb="13" eb="15">
      <t>ヒンモク</t>
    </rPh>
    <phoneticPr fontId="2"/>
  </si>
  <si>
    <t>さけ（鮭）</t>
    <rPh sb="3" eb="4">
      <t>サケ</t>
    </rPh>
    <phoneticPr fontId="2"/>
  </si>
  <si>
    <t>さば</t>
    <phoneticPr fontId="2"/>
  </si>
  <si>
    <t>あわび</t>
    <phoneticPr fontId="2"/>
  </si>
  <si>
    <t>いか</t>
    <phoneticPr fontId="2"/>
  </si>
  <si>
    <t>いくら</t>
    <phoneticPr fontId="2"/>
  </si>
  <si>
    <t>牛肉</t>
    <rPh sb="0" eb="2">
      <t>ギュウニク</t>
    </rPh>
    <phoneticPr fontId="2"/>
  </si>
  <si>
    <t>豚肉</t>
    <rPh sb="0" eb="2">
      <t>ブタニク</t>
    </rPh>
    <phoneticPr fontId="2"/>
  </si>
  <si>
    <t>鶏肉</t>
    <rPh sb="0" eb="2">
      <t>トリニク</t>
    </rPh>
    <phoneticPr fontId="2"/>
  </si>
  <si>
    <t>ゼラチン</t>
    <phoneticPr fontId="2"/>
  </si>
  <si>
    <t>アーモンド</t>
    <phoneticPr fontId="2"/>
  </si>
  <si>
    <t>カシューナッツ</t>
    <phoneticPr fontId="2"/>
  </si>
  <si>
    <t>大豆</t>
    <rPh sb="0" eb="2">
      <t>ダイズ</t>
    </rPh>
    <phoneticPr fontId="2"/>
  </si>
  <si>
    <t>ごま</t>
    <phoneticPr fontId="2"/>
  </si>
  <si>
    <t>やまいも</t>
    <phoneticPr fontId="2"/>
  </si>
  <si>
    <t>オレンジ</t>
    <phoneticPr fontId="2"/>
  </si>
  <si>
    <t>キウイフルーツ</t>
    <phoneticPr fontId="2"/>
  </si>
  <si>
    <t>バナナ</t>
    <phoneticPr fontId="2"/>
  </si>
  <si>
    <t>もも</t>
    <phoneticPr fontId="2"/>
  </si>
  <si>
    <t>りんご</t>
    <phoneticPr fontId="2"/>
  </si>
  <si>
    <r>
      <t>アレルギー品目</t>
    </r>
    <r>
      <rPr>
        <b/>
        <sz val="11"/>
        <color rgb="FFFF0000"/>
        <rFont val="メイリオ"/>
        <family val="3"/>
        <charset val="128"/>
      </rPr>
      <t>※</t>
    </r>
    <rPh sb="5" eb="7">
      <t>ヒンモク</t>
    </rPh>
    <phoneticPr fontId="2"/>
  </si>
  <si>
    <t>あり</t>
    <phoneticPr fontId="2"/>
  </si>
  <si>
    <t>↓該当の品目を全て選択してください。</t>
    <rPh sb="1" eb="3">
      <t>ガイトウ</t>
    </rPh>
    <rPh sb="4" eb="6">
      <t>ヒンモク</t>
    </rPh>
    <rPh sb="7" eb="8">
      <t>スベ</t>
    </rPh>
    <rPh sb="9" eb="11">
      <t>センタク</t>
    </rPh>
    <phoneticPr fontId="2"/>
  </si>
  <si>
    <t>なし</t>
    <phoneticPr fontId="2"/>
  </si>
  <si>
    <t>食料品以外</t>
    <rPh sb="0" eb="3">
      <t>ショクリョウヒン</t>
    </rPh>
    <rPh sb="3" eb="5">
      <t>イガイ</t>
    </rPh>
    <phoneticPr fontId="2"/>
  </si>
  <si>
    <t>食料品（酒類含む）</t>
    <rPh sb="0" eb="3">
      <t>ショクリョウヒン</t>
    </rPh>
    <rPh sb="4" eb="6">
      <t>シュルイ</t>
    </rPh>
    <rPh sb="6" eb="7">
      <t>フク</t>
    </rPh>
    <phoneticPr fontId="2"/>
  </si>
  <si>
    <t>内容・寸法・
重量・個数</t>
    <rPh sb="0" eb="2">
      <t>ナイヨウ</t>
    </rPh>
    <rPh sb="3" eb="5">
      <t>スンポウ</t>
    </rPh>
    <rPh sb="7" eb="9">
      <t>ジュウリョウ</t>
    </rPh>
    <rPh sb="10" eb="12">
      <t>コスウ</t>
    </rPh>
    <phoneticPr fontId="2"/>
  </si>
  <si>
    <t>↑体験型の場合は、寄附者に内容が解りやすいように可能な限り具体的に記入してください。</t>
    <rPh sb="1" eb="3">
      <t>タイケン</t>
    </rPh>
    <rPh sb="3" eb="4">
      <t>ガタ</t>
    </rPh>
    <rPh sb="5" eb="7">
      <t>バアイ</t>
    </rPh>
    <rPh sb="9" eb="12">
      <t>キフシャ</t>
    </rPh>
    <rPh sb="13" eb="15">
      <t>ナイヨウ</t>
    </rPh>
    <rPh sb="16" eb="17">
      <t>ワカ</t>
    </rPh>
    <rPh sb="24" eb="26">
      <t>カノウ</t>
    </rPh>
    <rPh sb="27" eb="28">
      <t>カギ</t>
    </rPh>
    <rPh sb="29" eb="32">
      <t>グタイテキ</t>
    </rPh>
    <rPh sb="33" eb="35">
      <t>キニュウ</t>
    </rPh>
    <phoneticPr fontId="2"/>
  </si>
  <si>
    <r>
      <t>商品説明・PR</t>
    </r>
    <r>
      <rPr>
        <b/>
        <sz val="11"/>
        <color rgb="FFFF0000"/>
        <rFont val="メイリオ"/>
        <family val="3"/>
        <charset val="128"/>
      </rPr>
      <t>※</t>
    </r>
    <r>
      <rPr>
        <b/>
        <sz val="11"/>
        <color theme="1"/>
        <rFont val="メイリオ"/>
        <family val="3"/>
        <charset val="128"/>
      </rPr>
      <t xml:space="preserve">
1,000文字以内</t>
    </r>
    <rPh sb="0" eb="2">
      <t>ショウヒン</t>
    </rPh>
    <rPh sb="2" eb="4">
      <t>セツメイ</t>
    </rPh>
    <rPh sb="14" eb="16">
      <t>モジ</t>
    </rPh>
    <rPh sb="16" eb="18">
      <t>イナイ</t>
    </rPh>
    <phoneticPr fontId="2"/>
  </si>
  <si>
    <t>体験型のみ記載</t>
    <rPh sb="0" eb="3">
      <t>タイケンガタ</t>
    </rPh>
    <rPh sb="5" eb="7">
      <t>キサイ</t>
    </rPh>
    <phoneticPr fontId="2"/>
  </si>
  <si>
    <t>対象年齢</t>
    <rPh sb="0" eb="4">
      <t>タイショウネンレイ</t>
    </rPh>
    <phoneticPr fontId="2"/>
  </si>
  <si>
    <t>対象人数</t>
    <rPh sb="0" eb="4">
      <t>タイショウニンズウ</t>
    </rPh>
    <phoneticPr fontId="2"/>
  </si>
  <si>
    <t>共通</t>
    <rPh sb="0" eb="2">
      <t>キョウツウ</t>
    </rPh>
    <phoneticPr fontId="2"/>
  </si>
  <si>
    <t>胎内市ふるさと納税　返礼品製造工程等確認表</t>
    <rPh sb="0" eb="3">
      <t>タイナイシ</t>
    </rPh>
    <rPh sb="7" eb="9">
      <t>ノウゼイ</t>
    </rPh>
    <rPh sb="10" eb="13">
      <t>ヘンレイヒン</t>
    </rPh>
    <rPh sb="13" eb="15">
      <t>セイゾウ</t>
    </rPh>
    <rPh sb="15" eb="17">
      <t>コウテイ</t>
    </rPh>
    <rPh sb="17" eb="18">
      <t>ナド</t>
    </rPh>
    <rPh sb="18" eb="20">
      <t>カクニン</t>
    </rPh>
    <rPh sb="20" eb="21">
      <t>ヒョウ</t>
    </rPh>
    <phoneticPr fontId="2"/>
  </si>
  <si>
    <t>起票日</t>
    <rPh sb="0" eb="2">
      <t>キヒョウ</t>
    </rPh>
    <rPh sb="2" eb="3">
      <t>ヒ</t>
    </rPh>
    <phoneticPr fontId="2"/>
  </si>
  <si>
    <r>
      <t>事業者名</t>
    </r>
    <r>
      <rPr>
        <b/>
        <sz val="11"/>
        <color rgb="FFFF0000"/>
        <rFont val="メイリオ"/>
        <family val="3"/>
        <charset val="128"/>
      </rPr>
      <t>※</t>
    </r>
    <rPh sb="0" eb="3">
      <t>ジギョウシャ</t>
    </rPh>
    <rPh sb="3" eb="4">
      <t>メイ</t>
    </rPh>
    <phoneticPr fontId="2"/>
  </si>
  <si>
    <t>セット品名</t>
    <rPh sb="3" eb="4">
      <t>ヒン</t>
    </rPh>
    <rPh sb="4" eb="5">
      <t>メイ</t>
    </rPh>
    <phoneticPr fontId="2"/>
  </si>
  <si>
    <t>セット品の場合は、品物ごとに確認表を作成してください。</t>
    <rPh sb="3" eb="4">
      <t>ヒン</t>
    </rPh>
    <rPh sb="5" eb="7">
      <t>バアイ</t>
    </rPh>
    <rPh sb="9" eb="11">
      <t>シナモノ</t>
    </rPh>
    <rPh sb="14" eb="17">
      <t>カクニンヒョウ</t>
    </rPh>
    <rPh sb="18" eb="20">
      <t>サクセイ</t>
    </rPh>
    <phoneticPr fontId="2"/>
  </si>
  <si>
    <t>既存の製造工程表や、ガンチャートを提出いただける場合は確認表の記入は不要です。</t>
    <rPh sb="0" eb="2">
      <t>キゾン</t>
    </rPh>
    <rPh sb="3" eb="5">
      <t>セイゾウ</t>
    </rPh>
    <rPh sb="5" eb="8">
      <t>コウテイヒョウ</t>
    </rPh>
    <rPh sb="17" eb="19">
      <t>テイシュツ</t>
    </rPh>
    <rPh sb="24" eb="26">
      <t>バアイ</t>
    </rPh>
    <rPh sb="27" eb="30">
      <t>カクニンヒョウ</t>
    </rPh>
    <rPh sb="31" eb="33">
      <t>キニュウ</t>
    </rPh>
    <rPh sb="34" eb="36">
      <t>フヨウ</t>
    </rPh>
    <phoneticPr fontId="2"/>
  </si>
  <si>
    <r>
      <t>製造工程</t>
    </r>
    <r>
      <rPr>
        <b/>
        <sz val="11"/>
        <color rgb="FFFF0000"/>
        <rFont val="メイリオ"/>
        <family val="3"/>
        <charset val="128"/>
      </rPr>
      <t>※</t>
    </r>
    <rPh sb="0" eb="2">
      <t>セイゾウ</t>
    </rPh>
    <rPh sb="2" eb="4">
      <t>コウテイ</t>
    </rPh>
    <phoneticPr fontId="2"/>
  </si>
  <si>
    <t>工程</t>
    <rPh sb="0" eb="2">
      <t>コウテイ</t>
    </rPh>
    <phoneticPr fontId="2"/>
  </si>
  <si>
    <t>製造・加工者</t>
    <rPh sb="0" eb="2">
      <t>セイゾウ</t>
    </rPh>
    <rPh sb="3" eb="6">
      <t>カコウシャ</t>
    </rPh>
    <phoneticPr fontId="2"/>
  </si>
  <si>
    <t>製造・加工地</t>
    <rPh sb="0" eb="2">
      <t>セイゾウ</t>
    </rPh>
    <rPh sb="3" eb="6">
      <t>カコウチ</t>
    </rPh>
    <phoneticPr fontId="2"/>
  </si>
  <si>
    <t>新規</t>
    <rPh sb="0" eb="2">
      <t>シンキ</t>
    </rPh>
    <phoneticPr fontId="97"/>
  </si>
  <si>
    <t>×</t>
    <phoneticPr fontId="97"/>
  </si>
  <si>
    <t>平成31年総務省告示第179号第５条に掲げる地場産品基準</t>
    <phoneticPr fontId="97"/>
  </si>
  <si>
    <t>１号</t>
    <rPh sb="1" eb="2">
      <t>ゴウ</t>
    </rPh>
    <phoneticPr fontId="97"/>
  </si>
  <si>
    <t>当該地方団体の区域内において生産されたものであること。</t>
    <phoneticPr fontId="97"/>
  </si>
  <si>
    <t>区域内で行われている生産の内容（栽培、繁殖、肥育、養殖、水揚げ等）（加工品は２号または３号で記述すること）</t>
    <rPh sb="10" eb="12">
      <t>セイサン</t>
    </rPh>
    <rPh sb="13" eb="15">
      <t>ナイヨウ</t>
    </rPh>
    <rPh sb="19" eb="21">
      <t>ハンショク</t>
    </rPh>
    <rPh sb="25" eb="27">
      <t>ヨウショク</t>
    </rPh>
    <rPh sb="28" eb="30">
      <t>ミズア</t>
    </rPh>
    <rPh sb="34" eb="37">
      <t>カコウヒン</t>
    </rPh>
    <rPh sb="39" eb="40">
      <t>ゴウ</t>
    </rPh>
    <rPh sb="43" eb="45">
      <t>サンゴウ</t>
    </rPh>
    <rPh sb="46" eb="48">
      <t>キジュツ</t>
    </rPh>
    <phoneticPr fontId="97"/>
  </si>
  <si>
    <t>－</t>
    <phoneticPr fontId="97"/>
  </si>
  <si>
    <t>２号</t>
    <rPh sb="1" eb="2">
      <t>ゴウ</t>
    </rPh>
    <phoneticPr fontId="97"/>
  </si>
  <si>
    <t>当該地方団体の区域内において返礼品等の原材料の主要な部分が生産されたものであること。</t>
    <phoneticPr fontId="97"/>
  </si>
  <si>
    <t>当該返礼品の主な原材料のうち、区域内で生産された原材料名</t>
    <rPh sb="0" eb="2">
      <t>トウガイ</t>
    </rPh>
    <rPh sb="2" eb="5">
      <t>ヘンレイヒン</t>
    </rPh>
    <rPh sb="6" eb="7">
      <t>オモ</t>
    </rPh>
    <rPh sb="8" eb="11">
      <t>ゲンザイリョウ</t>
    </rPh>
    <rPh sb="27" eb="28">
      <t>メイ</t>
    </rPh>
    <phoneticPr fontId="97"/>
  </si>
  <si>
    <t>当該返礼品の主な原材料のうち、区域外で生産された原材料名</t>
    <rPh sb="6" eb="7">
      <t>オモ</t>
    </rPh>
    <rPh sb="17" eb="18">
      <t>ガイ</t>
    </rPh>
    <rPh sb="27" eb="28">
      <t>メイ</t>
    </rPh>
    <phoneticPr fontId="97"/>
  </si>
  <si>
    <t>返礼品等の重量や付加価値のうち区域内で生産された原材料（回答欄A）によるものの割合（当該割合が全体の半分を一定程度以上上回るといえる理由を説明すること）</t>
    <rPh sb="0" eb="2">
      <t>ヘンレイ</t>
    </rPh>
    <rPh sb="2" eb="3">
      <t>ヒン</t>
    </rPh>
    <rPh sb="3" eb="4">
      <t>ナド</t>
    </rPh>
    <rPh sb="5" eb="7">
      <t>ジュウリョウ</t>
    </rPh>
    <rPh sb="8" eb="10">
      <t>フカ</t>
    </rPh>
    <rPh sb="10" eb="12">
      <t>カチ</t>
    </rPh>
    <rPh sb="39" eb="41">
      <t>ワリアイ</t>
    </rPh>
    <rPh sb="42" eb="44">
      <t>トウガイ</t>
    </rPh>
    <rPh sb="44" eb="46">
      <t>ワリアイ</t>
    </rPh>
    <rPh sb="47" eb="49">
      <t>ゼンタイ</t>
    </rPh>
    <rPh sb="50" eb="52">
      <t>ハンブン</t>
    </rPh>
    <rPh sb="53" eb="55">
      <t>イッテイ</t>
    </rPh>
    <rPh sb="55" eb="57">
      <t>テイド</t>
    </rPh>
    <rPh sb="57" eb="59">
      <t>イジョウ</t>
    </rPh>
    <rPh sb="59" eb="61">
      <t>ウワマワ</t>
    </rPh>
    <rPh sb="66" eb="68">
      <t>リユウ</t>
    </rPh>
    <rPh sb="69" eb="71">
      <t>セツメイ</t>
    </rPh>
    <phoneticPr fontId="97"/>
  </si>
  <si>
    <t>３号</t>
    <rPh sb="1" eb="2">
      <t>ゴウ</t>
    </rPh>
    <phoneticPr fontId="97"/>
  </si>
  <si>
    <t>当該地方団体の区域内において返礼品等の製造、加工その他の工程のうち主要な部分を行うことにより相応の付加価値が生じているものであること。</t>
    <phoneticPr fontId="97"/>
  </si>
  <si>
    <t>区域内で行われている工程（加工･製造）の詳細
※実質的な変更を加える加工または製造に該当しない例　
単なる切断や組み立て、梱包、混合などは相応の付加価値が生じていると判断できません。</t>
    <rPh sb="13" eb="15">
      <t>カコウ</t>
    </rPh>
    <rPh sb="16" eb="18">
      <t>セイゾウ</t>
    </rPh>
    <rPh sb="20" eb="22">
      <t>ショウサイ</t>
    </rPh>
    <rPh sb="24" eb="27">
      <t>ジッシツテキ</t>
    </rPh>
    <rPh sb="28" eb="30">
      <t>ヘンコウ</t>
    </rPh>
    <rPh sb="31" eb="32">
      <t>クワ</t>
    </rPh>
    <rPh sb="34" eb="36">
      <t>カコウ</t>
    </rPh>
    <rPh sb="39" eb="41">
      <t>セイゾウ</t>
    </rPh>
    <rPh sb="42" eb="44">
      <t>ガイトウ</t>
    </rPh>
    <rPh sb="47" eb="48">
      <t>レイ</t>
    </rPh>
    <rPh sb="50" eb="51">
      <t>タン</t>
    </rPh>
    <rPh sb="53" eb="55">
      <t>セツダン</t>
    </rPh>
    <rPh sb="56" eb="57">
      <t>ク</t>
    </rPh>
    <rPh sb="58" eb="59">
      <t>タ</t>
    </rPh>
    <rPh sb="61" eb="63">
      <t>コンポウ</t>
    </rPh>
    <rPh sb="64" eb="66">
      <t>コンゴウ</t>
    </rPh>
    <rPh sb="69" eb="71">
      <t>ソウオウ</t>
    </rPh>
    <rPh sb="72" eb="74">
      <t>フカ</t>
    </rPh>
    <rPh sb="74" eb="76">
      <t>カチ</t>
    </rPh>
    <rPh sb="77" eb="78">
      <t>ショウ</t>
    </rPh>
    <rPh sb="83" eb="85">
      <t>ハンダン</t>
    </rPh>
    <phoneticPr fontId="97"/>
  </si>
  <si>
    <t>区域外で行われている工程の詳細</t>
    <rPh sb="13" eb="15">
      <t>ショウサイ</t>
    </rPh>
    <phoneticPr fontId="97"/>
  </si>
  <si>
    <t>返礼品等の付加価値のうち区域内で行われている工程（回答欄A）によるものの割合（当該割合が全体の半分を一定程度以上上回るといえる理由を説明すること）</t>
    <rPh sb="0" eb="2">
      <t>ヘンレイ</t>
    </rPh>
    <rPh sb="2" eb="3">
      <t>ヒン</t>
    </rPh>
    <rPh sb="3" eb="4">
      <t>ナド</t>
    </rPh>
    <rPh sb="5" eb="7">
      <t>フカ</t>
    </rPh>
    <rPh sb="7" eb="9">
      <t>カチ</t>
    </rPh>
    <rPh sb="16" eb="17">
      <t>オコナ</t>
    </rPh>
    <rPh sb="22" eb="24">
      <t>コウテイ</t>
    </rPh>
    <rPh sb="36" eb="38">
      <t>ワリアイ</t>
    </rPh>
    <rPh sb="39" eb="41">
      <t>トウガイ</t>
    </rPh>
    <rPh sb="41" eb="43">
      <t>ワリアイ</t>
    </rPh>
    <rPh sb="44" eb="46">
      <t>ゼンタイ</t>
    </rPh>
    <rPh sb="47" eb="49">
      <t>ハンブン</t>
    </rPh>
    <rPh sb="50" eb="52">
      <t>イッテイ</t>
    </rPh>
    <rPh sb="52" eb="54">
      <t>テイド</t>
    </rPh>
    <rPh sb="54" eb="56">
      <t>イジョウ</t>
    </rPh>
    <rPh sb="56" eb="58">
      <t>ウワマワ</t>
    </rPh>
    <rPh sb="63" eb="65">
      <t>リユウ</t>
    </rPh>
    <rPh sb="66" eb="68">
      <t>セツメイ</t>
    </rPh>
    <phoneticPr fontId="97"/>
  </si>
  <si>
    <t>地場産品基準第３号イに規定する、当該地方団体の属する都道府県の区域内において生産された食肉を原材料として、当該地方団体の区域内において熟成したもの。</t>
    <phoneticPr fontId="97"/>
  </si>
  <si>
    <t>肉が生産（飼養）された都道府県名</t>
    <rPh sb="0" eb="1">
      <t>ニク</t>
    </rPh>
    <rPh sb="2" eb="4">
      <t>シヨウ</t>
    </rPh>
    <rPh sb="5" eb="7">
      <t>シヨウ</t>
    </rPh>
    <rPh sb="11" eb="15">
      <t>トドウフケン</t>
    </rPh>
    <rPh sb="15" eb="16">
      <t>メイ</t>
    </rPh>
    <phoneticPr fontId="97"/>
  </si>
  <si>
    <t>区域内で行われている熟成工程の詳細</t>
    <rPh sb="0" eb="3">
      <t>クイキナイ</t>
    </rPh>
    <rPh sb="4" eb="5">
      <t>オコナ</t>
    </rPh>
    <rPh sb="10" eb="12">
      <t>ジュクセイ</t>
    </rPh>
    <rPh sb="12" eb="14">
      <t>コウテイ</t>
    </rPh>
    <rPh sb="15" eb="17">
      <t>ショウサイ</t>
    </rPh>
    <phoneticPr fontId="97"/>
  </si>
  <si>
    <t>返礼品等の付加価値のうち区域内で行われている熟成工程（回答欄B）によるものの割合（当該割合が全体の半分を一定程度以上上回るといえる理由を説明すること）</t>
    <rPh sb="0" eb="2">
      <t>ヘンレイ</t>
    </rPh>
    <rPh sb="2" eb="3">
      <t>ヒン</t>
    </rPh>
    <rPh sb="3" eb="4">
      <t>ナド</t>
    </rPh>
    <rPh sb="5" eb="7">
      <t>フカ</t>
    </rPh>
    <rPh sb="7" eb="9">
      <t>カチ</t>
    </rPh>
    <rPh sb="16" eb="17">
      <t>オコナ</t>
    </rPh>
    <rPh sb="22" eb="24">
      <t>ジュクセイ</t>
    </rPh>
    <rPh sb="24" eb="26">
      <t>コウテイ</t>
    </rPh>
    <rPh sb="38" eb="40">
      <t>ワリアイ</t>
    </rPh>
    <rPh sb="41" eb="43">
      <t>トウガイ</t>
    </rPh>
    <rPh sb="43" eb="45">
      <t>ワリアイ</t>
    </rPh>
    <rPh sb="46" eb="48">
      <t>ゼンタイ</t>
    </rPh>
    <rPh sb="49" eb="51">
      <t>ハンブン</t>
    </rPh>
    <rPh sb="52" eb="54">
      <t>イッテイ</t>
    </rPh>
    <rPh sb="54" eb="56">
      <t>テイド</t>
    </rPh>
    <rPh sb="56" eb="58">
      <t>イジョウ</t>
    </rPh>
    <rPh sb="58" eb="60">
      <t>ウワマワ</t>
    </rPh>
    <rPh sb="65" eb="67">
      <t>リユウ</t>
    </rPh>
    <rPh sb="68" eb="70">
      <t>セツメイ</t>
    </rPh>
    <phoneticPr fontId="97"/>
  </si>
  <si>
    <t>3イ（熟成肉）</t>
  </si>
  <si>
    <t>地場産品基準第３号イに規定する、当該地方団体の属する都道府県の区域内において生産された玄米を原材料として、当該地方団体の区域内において精白したもの。</t>
    <phoneticPr fontId="97"/>
  </si>
  <si>
    <t>米が生産（栽培）された都道府県名</t>
    <rPh sb="0" eb="1">
      <t>コメ</t>
    </rPh>
    <rPh sb="2" eb="4">
      <t>セイサン</t>
    </rPh>
    <rPh sb="5" eb="7">
      <t>サイバイ</t>
    </rPh>
    <rPh sb="11" eb="15">
      <t>トドウフケン</t>
    </rPh>
    <rPh sb="15" eb="16">
      <t>メイ</t>
    </rPh>
    <phoneticPr fontId="97"/>
  </si>
  <si>
    <t>区域内で行われている精米工程の詳細</t>
    <rPh sb="0" eb="3">
      <t>クイキナイ</t>
    </rPh>
    <rPh sb="4" eb="5">
      <t>オコナ</t>
    </rPh>
    <rPh sb="10" eb="12">
      <t>セイマイ</t>
    </rPh>
    <rPh sb="12" eb="14">
      <t>コウテイ</t>
    </rPh>
    <rPh sb="15" eb="17">
      <t>ショウサイ</t>
    </rPh>
    <phoneticPr fontId="97"/>
  </si>
  <si>
    <t>返礼品等の付加価値のうち区域内で行われている精米工程（回答欄B）によるものの割合（当該割合が全体の半分を一定程度以上上回るといえる理由を説明すること）</t>
    <rPh sb="0" eb="2">
      <t>ヘンレイ</t>
    </rPh>
    <rPh sb="2" eb="3">
      <t>ヒン</t>
    </rPh>
    <rPh sb="3" eb="4">
      <t>ナド</t>
    </rPh>
    <rPh sb="5" eb="7">
      <t>フカ</t>
    </rPh>
    <rPh sb="7" eb="9">
      <t>カチ</t>
    </rPh>
    <rPh sb="16" eb="17">
      <t>オコナ</t>
    </rPh>
    <rPh sb="22" eb="24">
      <t>セイマイ</t>
    </rPh>
    <rPh sb="24" eb="26">
      <t>コウテイ</t>
    </rPh>
    <rPh sb="38" eb="40">
      <t>ワリアイ</t>
    </rPh>
    <rPh sb="41" eb="43">
      <t>トウガイ</t>
    </rPh>
    <rPh sb="43" eb="45">
      <t>ワリアイ</t>
    </rPh>
    <rPh sb="46" eb="48">
      <t>ゼンタイ</t>
    </rPh>
    <rPh sb="49" eb="51">
      <t>ハンブン</t>
    </rPh>
    <rPh sb="52" eb="54">
      <t>イッテイ</t>
    </rPh>
    <rPh sb="54" eb="56">
      <t>テイド</t>
    </rPh>
    <rPh sb="56" eb="58">
      <t>イジョウ</t>
    </rPh>
    <rPh sb="58" eb="60">
      <t>ウワマワ</t>
    </rPh>
    <rPh sb="65" eb="67">
      <t>リユウ</t>
    </rPh>
    <rPh sb="68" eb="70">
      <t>セツメイ</t>
    </rPh>
    <phoneticPr fontId="97"/>
  </si>
  <si>
    <t>3イ（精米）</t>
    <phoneticPr fontId="97"/>
  </si>
  <si>
    <t>当該地方団体において製品の企画立案その他の当該製品に実質的な変更を加えるものでない工程が行なわれており、当該製品の製造業者により、当該製品の価値の過半が当該地方団体の区域内で生じている旨の証明がなされたもの</t>
    <rPh sb="0" eb="2">
      <t>セイヒン</t>
    </rPh>
    <rPh sb="3" eb="5">
      <t>キカク</t>
    </rPh>
    <rPh sb="5" eb="7">
      <t>リツアン</t>
    </rPh>
    <rPh sb="9" eb="10">
      <t>タ</t>
    </rPh>
    <rPh sb="10" eb="12">
      <t>トウガイ</t>
    </rPh>
    <rPh sb="12" eb="14">
      <t>セイヒン</t>
    </rPh>
    <rPh sb="15" eb="18">
      <t>ジッシツテキ</t>
    </rPh>
    <rPh sb="21" eb="23">
      <t>トウガイ</t>
    </rPh>
    <rPh sb="23" eb="24">
      <t>クワ</t>
    </rPh>
    <rPh sb="31" eb="33">
      <t>コウテイ</t>
    </rPh>
    <rPh sb="34" eb="35">
      <t>オコ</t>
    </rPh>
    <rPh sb="45" eb="47">
      <t>セイヒン</t>
    </rPh>
    <rPh sb="48" eb="50">
      <t>セイゾウ</t>
    </rPh>
    <rPh sb="50" eb="52">
      <t>ギョウシャ</t>
    </rPh>
    <rPh sb="55" eb="57">
      <t>トウガイ</t>
    </rPh>
    <rPh sb="57" eb="59">
      <t>セイヒン</t>
    </rPh>
    <rPh sb="60" eb="62">
      <t>カチ</t>
    </rPh>
    <rPh sb="63" eb="65">
      <t>カハン</t>
    </rPh>
    <rPh sb="66" eb="68">
      <t>トウガイ</t>
    </rPh>
    <rPh sb="68" eb="71">
      <t>クイキナイ</t>
    </rPh>
    <rPh sb="72" eb="73">
      <t>ショウ</t>
    </rPh>
    <rPh sb="77" eb="78">
      <t>ムネ</t>
    </rPh>
    <rPh sb="78" eb="80">
      <t>チホウ</t>
    </rPh>
    <rPh sb="80" eb="82">
      <t>ダンタイ</t>
    </rPh>
    <rPh sb="84" eb="86">
      <t>ショウメイ</t>
    </rPh>
    <phoneticPr fontId="97"/>
  </si>
  <si>
    <t>区域内で行われている工程（企画立案等）の詳細</t>
    <rPh sb="13" eb="15">
      <t>キカク</t>
    </rPh>
    <rPh sb="15" eb="17">
      <t>リツアン</t>
    </rPh>
    <rPh sb="17" eb="18">
      <t>トウ</t>
    </rPh>
    <phoneticPr fontId="97"/>
  </si>
  <si>
    <t>区域外（製造地など）で行われている工程の詳細</t>
    <rPh sb="4" eb="6">
      <t>セイゾウ</t>
    </rPh>
    <rPh sb="6" eb="7">
      <t>チ</t>
    </rPh>
    <phoneticPr fontId="97"/>
  </si>
  <si>
    <t>区域内で行われている企画立案の工程（回答欄A）で当該製品の価値の過半が生じている旨（事業者からの証明をＰＤＦで提出）</t>
  </si>
  <si>
    <t>3ロ（企画立案）</t>
    <phoneticPr fontId="97"/>
  </si>
  <si>
    <t>４号</t>
    <rPh sb="1" eb="2">
      <t>ゴウ</t>
    </rPh>
    <phoneticPr fontId="97"/>
  </si>
  <si>
    <t>返礼品等を提供する市区町村の区域内において生産されたものであって、近隣の他の市区町村の区域内において生産されたものと混在したもの（流通構造上、混在することが避けられない場合に限る。）であること。</t>
    <phoneticPr fontId="97"/>
  </si>
  <si>
    <t>区域内で行われている生産の内容（栽培、繁殖、肥育、養殖、水揚げ等）</t>
    <rPh sb="10" eb="12">
      <t>セイサン</t>
    </rPh>
    <rPh sb="13" eb="15">
      <t>ナイヨウ</t>
    </rPh>
    <rPh sb="19" eb="21">
      <t>ハンショク</t>
    </rPh>
    <rPh sb="25" eb="27">
      <t>ヨウショク</t>
    </rPh>
    <phoneticPr fontId="97"/>
  </si>
  <si>
    <t>流通構造上、混在が避けられない理由</t>
    <phoneticPr fontId="97"/>
  </si>
  <si>
    <t>混在する可能性のある地方団体名</t>
    <phoneticPr fontId="97"/>
  </si>
  <si>
    <t>５号</t>
    <rPh sb="1" eb="2">
      <t>ゴウ</t>
    </rPh>
    <phoneticPr fontId="97"/>
  </si>
  <si>
    <t>地方団体の広報の目的で生産された当該地方団体のキャラクターグッズ、オリジナルグッズその他これらに類するものであって、形状、名称その他の特徴から当該地方団体の独自の返礼品等であることが明白なものであること。</t>
    <phoneticPr fontId="97"/>
  </si>
  <si>
    <t>当該地方団体の広報のために作成されたオリジナルグッズ等である旨</t>
    <rPh sb="4" eb="6">
      <t>ダンタイ</t>
    </rPh>
    <rPh sb="7" eb="9">
      <t>コウホウ</t>
    </rPh>
    <rPh sb="13" eb="15">
      <t>サクセイ</t>
    </rPh>
    <rPh sb="26" eb="27">
      <t>トウ</t>
    </rPh>
    <rPh sb="30" eb="31">
      <t>ムネ</t>
    </rPh>
    <phoneticPr fontId="97"/>
  </si>
  <si>
    <t>当該地方団体独自の返礼品であることが明白な理由</t>
    <phoneticPr fontId="97"/>
  </si>
  <si>
    <t>返礼品の形状、名称その他の特徴が把握でき、回答欄Ｂの明白性が判る資料のＵＲＬ（添付ＰＤＦ等可）</t>
    <rPh sb="44" eb="45">
      <t>トウ</t>
    </rPh>
    <rPh sb="45" eb="46">
      <t>カ</t>
    </rPh>
    <phoneticPr fontId="97"/>
  </si>
  <si>
    <t>６号</t>
    <rPh sb="1" eb="2">
      <t>ゴウ</t>
    </rPh>
    <phoneticPr fontId="97"/>
  </si>
  <si>
    <t>前各号に該当する返礼品等と当該返礼品等に附帯するものとを合わせて提供するものであって、当該返礼品等の価値が当該提供するものの価値全体の七割以上であること。</t>
    <phoneticPr fontId="97"/>
  </si>
  <si>
    <t>地場産品について、基準の該当号及びその該当理由</t>
    <phoneticPr fontId="97"/>
  </si>
  <si>
    <t>地場産品と地場産品以外のものの附帯関係</t>
    <phoneticPr fontId="97"/>
  </si>
  <si>
    <t>調達費用のうち地場産品に係る費用
調達費用のうち附帯品に係る費用
地場産品の割合（要7割以上）</t>
    <phoneticPr fontId="97"/>
  </si>
  <si>
    <t>７号</t>
    <rPh sb="1" eb="2">
      <t>ゴウ</t>
    </rPh>
    <phoneticPr fontId="97"/>
  </si>
  <si>
    <t>当該地方団体の区域内において提供される役務その他これに準ずるもの（宿泊（飲食を伴うものを含む。）の提供に係る役務を除く。）であって、当該役務の主要な部分が当該地方団体に相当程度関連性のあるものであること。</t>
    <rPh sb="36" eb="38">
      <t>インショク</t>
    </rPh>
    <rPh sb="39" eb="40">
      <t>トモナ</t>
    </rPh>
    <rPh sb="44" eb="45">
      <t>フク</t>
    </rPh>
    <rPh sb="49" eb="51">
      <t>テイキョウ</t>
    </rPh>
    <rPh sb="52" eb="53">
      <t>カカ</t>
    </rPh>
    <rPh sb="54" eb="56">
      <t>エキム</t>
    </rPh>
    <phoneticPr fontId="97"/>
  </si>
  <si>
    <t>役務が提供される施設名等
（区域外での役務の提供が含まれる場合）提供される所在地</t>
    <rPh sb="10" eb="11">
      <t>メイ</t>
    </rPh>
    <rPh sb="11" eb="12">
      <t>トウ</t>
    </rPh>
    <phoneticPr fontId="97"/>
  </si>
  <si>
    <t>役務の内容
※区域内で提供されていても全国各地で同様の役務が提供されているなど、地域との関連性が希薄なものは７号役務に該当しません。</t>
    <phoneticPr fontId="97"/>
  </si>
  <si>
    <t>役務の内容が当該地方団体と相当程度関連性があるといえる理由（役務が区域外に跨がる場合、その理由を含む）</t>
    <phoneticPr fontId="97"/>
  </si>
  <si>
    <t>当該地方団体の区域内に所在する宿泊施設であって、当該地方団体の属する都道府県の区域内においてのみ宿泊施設の運営を行う者が運営するもの（フランチャイズチェーン等の方式により、当該地方団体の属する都道府県の区域外に所在する宿泊施設のブランド名を冠するものを除く。）における宿泊の提供に係る役務であること。</t>
    <rPh sb="0" eb="2">
      <t>トウガイ</t>
    </rPh>
    <rPh sb="2" eb="6">
      <t>チホウダンタイ</t>
    </rPh>
    <rPh sb="7" eb="10">
      <t>クイキナイ</t>
    </rPh>
    <rPh sb="11" eb="13">
      <t>ショザイ</t>
    </rPh>
    <rPh sb="15" eb="17">
      <t>シュクハク</t>
    </rPh>
    <rPh sb="17" eb="19">
      <t>シセツ</t>
    </rPh>
    <rPh sb="24" eb="26">
      <t>トウガイ</t>
    </rPh>
    <rPh sb="26" eb="28">
      <t>チホウ</t>
    </rPh>
    <rPh sb="28" eb="30">
      <t>ダンタイ</t>
    </rPh>
    <rPh sb="31" eb="32">
      <t>ゾク</t>
    </rPh>
    <rPh sb="34" eb="38">
      <t>トドウフケン</t>
    </rPh>
    <rPh sb="39" eb="42">
      <t>クイキナイ</t>
    </rPh>
    <rPh sb="48" eb="50">
      <t>シュクハク</t>
    </rPh>
    <rPh sb="50" eb="52">
      <t>シセツ</t>
    </rPh>
    <phoneticPr fontId="97"/>
  </si>
  <si>
    <t>役務が提供される施設名･所在地</t>
    <rPh sb="10" eb="11">
      <t>メイ</t>
    </rPh>
    <rPh sb="12" eb="15">
      <t>ショザイチ</t>
    </rPh>
    <phoneticPr fontId="97"/>
  </si>
  <si>
    <t>当該地方団体の区域内に所在する宿泊施設であって、当該地方団体が属する都道府県の区域内においてのみ宿泊施設の運営を行う者が運営する旨</t>
    <rPh sb="64" eb="65">
      <t>ムネ</t>
    </rPh>
    <phoneticPr fontId="97"/>
  </si>
  <si>
    <t>フランチャイズチェーン等の方式により、当該地方団体が属する都道府県の区域外に所在する宿泊施設のブランド名を冠するものではない旨</t>
    <rPh sb="13" eb="15">
      <t>ホウシキ</t>
    </rPh>
    <rPh sb="19" eb="21">
      <t>トウガイ</t>
    </rPh>
    <rPh sb="21" eb="23">
      <t>チホウ</t>
    </rPh>
    <rPh sb="23" eb="25">
      <t>ダンタイ</t>
    </rPh>
    <rPh sb="26" eb="27">
      <t>ゾク</t>
    </rPh>
    <rPh sb="29" eb="33">
      <t>トドウフケン</t>
    </rPh>
    <rPh sb="34" eb="37">
      <t>クイキガイ</t>
    </rPh>
    <rPh sb="38" eb="40">
      <t>ショザイ</t>
    </rPh>
    <rPh sb="42" eb="44">
      <t>シュクハク</t>
    </rPh>
    <rPh sb="44" eb="46">
      <t>シセツ</t>
    </rPh>
    <rPh sb="51" eb="52">
      <t>メイ</t>
    </rPh>
    <rPh sb="53" eb="54">
      <t>カン</t>
    </rPh>
    <phoneticPr fontId="97"/>
  </si>
  <si>
    <t>7の2（宿泊）</t>
  </si>
  <si>
    <t>当該地方団体の区域内に所在する宿泊施設における宿泊の提供に係る役務であって、前号に該当しないもののうち、当該役務の調達に要する費用の額が一夜につき一人当たり五万円を超えないもの</t>
    <rPh sb="0" eb="2">
      <t>トウガイ</t>
    </rPh>
    <rPh sb="2" eb="6">
      <t>チホウダンタイ</t>
    </rPh>
    <rPh sb="7" eb="10">
      <t>クイキナイ</t>
    </rPh>
    <rPh sb="11" eb="13">
      <t>ショザイ</t>
    </rPh>
    <rPh sb="15" eb="19">
      <t>シュクハクシセツ</t>
    </rPh>
    <rPh sb="23" eb="25">
      <t>シュクハク</t>
    </rPh>
    <rPh sb="26" eb="28">
      <t>テイキョウ</t>
    </rPh>
    <rPh sb="29" eb="30">
      <t>カカ</t>
    </rPh>
    <rPh sb="31" eb="33">
      <t>エキム</t>
    </rPh>
    <rPh sb="38" eb="40">
      <t>ゼンゴウ</t>
    </rPh>
    <rPh sb="41" eb="43">
      <t>ガイトウ</t>
    </rPh>
    <rPh sb="52" eb="54">
      <t>トウガイ</t>
    </rPh>
    <rPh sb="54" eb="56">
      <t>エキム</t>
    </rPh>
    <rPh sb="57" eb="59">
      <t>チョウタツ</t>
    </rPh>
    <rPh sb="60" eb="61">
      <t>ヨウ</t>
    </rPh>
    <rPh sb="63" eb="65">
      <t>ヒヨウ</t>
    </rPh>
    <rPh sb="66" eb="67">
      <t>ガク</t>
    </rPh>
    <rPh sb="68" eb="70">
      <t>イチヤ</t>
    </rPh>
    <rPh sb="73" eb="75">
      <t>ヒトリ</t>
    </rPh>
    <rPh sb="75" eb="76">
      <t>ア</t>
    </rPh>
    <rPh sb="78" eb="79">
      <t>5</t>
    </rPh>
    <rPh sb="79" eb="80">
      <t>マン</t>
    </rPh>
    <rPh sb="80" eb="81">
      <t>エン</t>
    </rPh>
    <rPh sb="82" eb="83">
      <t>コ</t>
    </rPh>
    <phoneticPr fontId="97"/>
  </si>
  <si>
    <t>役務が提供される施設名･所在地</t>
    <phoneticPr fontId="97"/>
  </si>
  <si>
    <t>１人１泊あたりの調達費用の額</t>
    <rPh sb="1" eb="2">
      <t>ニン</t>
    </rPh>
    <phoneticPr fontId="97"/>
  </si>
  <si>
    <t>－</t>
  </si>
  <si>
    <t>7の3イ（宿泊 五万以下）</t>
    <phoneticPr fontId="97"/>
  </si>
  <si>
    <t>当該地方団体の区域内に所在する宿泊施設における宿泊の提供に係る役務であって、前号に該当しないもののうち、特定非常災害の被害者の権利利益の保全等を図るための特別措置に関する法律（平成８年法律第85号）第２条第１項に規定する特定非常災害として指定された非常災害に際し災害救助法（昭和22年法律第118号）が適用された同法第２条第１項に規定する災害発生市町村が属する都道府県の区域内の地方団体により提供されるもの</t>
    <phoneticPr fontId="97"/>
  </si>
  <si>
    <t>役務が提供される施設名･所在地</t>
  </si>
  <si>
    <t>特定非常災害発生日
災害救助法が適用されたことが判る旨</t>
    <phoneticPr fontId="97"/>
  </si>
  <si>
    <t>7の3ロ（宿泊 該当地域）</t>
    <phoneticPr fontId="97"/>
  </si>
  <si>
    <t>当該地方団体の区域内において地域のエネルギー源により発電された電気であること。</t>
    <phoneticPr fontId="97"/>
  </si>
  <si>
    <t>区域内で発電された電気であることが判る旨</t>
    <phoneticPr fontId="97"/>
  </si>
  <si>
    <t>地域のエネルギー源の種類（太陽光、バイオマス、地熱等）</t>
    <phoneticPr fontId="97"/>
  </si>
  <si>
    <t>当該電気の提供事業者名
返礼品として提供する電気の総量が当該電気に係る区域内の発電量の範囲内となっている旨</t>
    <rPh sb="3" eb="5">
      <t>テイキョウ</t>
    </rPh>
    <rPh sb="8" eb="10">
      <t>バショ</t>
    </rPh>
    <phoneticPr fontId="97"/>
  </si>
  <si>
    <t>7の4（電気）</t>
    <phoneticPr fontId="97"/>
  </si>
  <si>
    <t>８号イ</t>
    <rPh sb="1" eb="2">
      <t>ゴウ</t>
    </rPh>
    <phoneticPr fontId="97"/>
  </si>
  <si>
    <t>市区町村が近隣の他の市区町村と共同でこれらの市区町村の区域内において前各号のいずれかに該当するものを共通の返礼品等とするもの</t>
    <phoneticPr fontId="97"/>
  </si>
  <si>
    <t>当該返礼品を共通して提供する市区町村名全て</t>
    <rPh sb="6" eb="8">
      <t>キョウツウ</t>
    </rPh>
    <rPh sb="10" eb="12">
      <t>テイキョウ</t>
    </rPh>
    <rPh sb="14" eb="16">
      <t>シク</t>
    </rPh>
    <rPh sb="16" eb="18">
      <t>チョウソン</t>
    </rPh>
    <rPh sb="18" eb="19">
      <t>メイ</t>
    </rPh>
    <rPh sb="19" eb="20">
      <t>スベ</t>
    </rPh>
    <phoneticPr fontId="97"/>
  </si>
  <si>
    <t>当該返礼品が該当する地場産品基準の類型（1～7号の4）及び当該類型で回答することとなっている内容すべて</t>
    <rPh sb="0" eb="2">
      <t>トウガイ</t>
    </rPh>
    <rPh sb="2" eb="5">
      <t>ヘンレイヒン</t>
    </rPh>
    <rPh sb="6" eb="8">
      <t>ガイトウ</t>
    </rPh>
    <rPh sb="10" eb="12">
      <t>ジバ</t>
    </rPh>
    <rPh sb="12" eb="14">
      <t>サンピン</t>
    </rPh>
    <rPh sb="14" eb="16">
      <t>キジュン</t>
    </rPh>
    <rPh sb="17" eb="19">
      <t>ルイケイ</t>
    </rPh>
    <rPh sb="23" eb="24">
      <t>ゴウ</t>
    </rPh>
    <rPh sb="27" eb="28">
      <t>オヨ</t>
    </rPh>
    <rPh sb="29" eb="31">
      <t>トウガイ</t>
    </rPh>
    <rPh sb="31" eb="33">
      <t>ルイケイ</t>
    </rPh>
    <rPh sb="34" eb="36">
      <t>カイトウ</t>
    </rPh>
    <rPh sb="46" eb="48">
      <t>ナイヨウ</t>
    </rPh>
    <phoneticPr fontId="97"/>
  </si>
  <si>
    <t>共通の返礼品を提供するにあたって各団体の同意を得ている旨</t>
    <rPh sb="16" eb="17">
      <t>カク</t>
    </rPh>
    <rPh sb="17" eb="19">
      <t>ダンタイ</t>
    </rPh>
    <rPh sb="20" eb="22">
      <t>ドウイ</t>
    </rPh>
    <rPh sb="23" eb="24">
      <t>エ</t>
    </rPh>
    <rPh sb="27" eb="28">
      <t>ムネ</t>
    </rPh>
    <phoneticPr fontId="97"/>
  </si>
  <si>
    <t>8イ</t>
    <phoneticPr fontId="97"/>
  </si>
  <si>
    <t>８号ロ</t>
    <rPh sb="1" eb="2">
      <t>ゴウ</t>
    </rPh>
    <phoneticPr fontId="97"/>
  </si>
  <si>
    <t>都道府県が当該都道府県の区域内の複数の市区町村と連携し、当該連携する市区町村の区域内において前各号のいずれかに該当するものを当該都道府県及び当該市区町村の共通の返礼品等とするもの</t>
    <phoneticPr fontId="97"/>
  </si>
  <si>
    <t>当該返礼品を共通して提供する都道府県名および市区町村名全て</t>
    <rPh sb="14" eb="18">
      <t>トドウフケン</t>
    </rPh>
    <rPh sb="18" eb="19">
      <t>メイ</t>
    </rPh>
    <phoneticPr fontId="97"/>
  </si>
  <si>
    <t>当該返礼品が該当する地場産品基準の類型（1～7号の4）及び当該類型で回答することとなっている内容すべて</t>
    <phoneticPr fontId="97"/>
  </si>
  <si>
    <t>共通の返礼品を提供するにあたって各団体の同意を得ている旨</t>
    <phoneticPr fontId="97"/>
  </si>
  <si>
    <t>8ロ</t>
    <phoneticPr fontId="97"/>
  </si>
  <si>
    <t>８号ハ</t>
    <rPh sb="1" eb="2">
      <t>ゴウ</t>
    </rPh>
    <phoneticPr fontId="97"/>
  </si>
  <si>
    <t>都道府県が当該都道府県の区域内の複数の市区町村において地域資源として相当程度認識されている物品及び当該市区町村を認定し、当該物品を当該市区町村がそれぞれ返礼品等とするもの</t>
    <phoneticPr fontId="97"/>
  </si>
  <si>
    <t>認定地域資源名</t>
    <rPh sb="0" eb="2">
      <t>ニンテイ</t>
    </rPh>
    <rPh sb="2" eb="4">
      <t>チイキ</t>
    </rPh>
    <rPh sb="4" eb="6">
      <t>シゲン</t>
    </rPh>
    <rPh sb="6" eb="7">
      <t>メイ</t>
    </rPh>
    <phoneticPr fontId="97"/>
  </si>
  <si>
    <t>8ハ</t>
    <phoneticPr fontId="97"/>
  </si>
  <si>
    <t>９号</t>
    <rPh sb="1" eb="2">
      <t>ゴウ</t>
    </rPh>
    <phoneticPr fontId="97"/>
  </si>
  <si>
    <t>震災、風水害、落雷、火災その他これらに類する災害により甚大な被害を受けたことにより、その被害を受ける前に提供していた前各号のいずれかに該当する返礼品等を提供することができなくなった場合において、当該返礼品等を代替するものとして提供するものであること。</t>
    <phoneticPr fontId="97"/>
  </si>
  <si>
    <t>災害の名称及び発生時期</t>
    <rPh sb="5" eb="6">
      <t>オヨ</t>
    </rPh>
    <rPh sb="7" eb="9">
      <t>ハッセイ</t>
    </rPh>
    <rPh sb="9" eb="11">
      <t>ジキ</t>
    </rPh>
    <phoneticPr fontId="97"/>
  </si>
  <si>
    <t>災害により提供ができなくなった返礼品の概要（品目名、当該返礼品が被災前に該当していた地場産品基準の類型及び該当理由）</t>
    <rPh sb="19" eb="21">
      <t>ガイヨウ</t>
    </rPh>
    <rPh sb="22" eb="25">
      <t>ヒンモクメイ</t>
    </rPh>
    <rPh sb="26" eb="28">
      <t>トウガイ</t>
    </rPh>
    <rPh sb="28" eb="31">
      <t>ヘンレイヒン</t>
    </rPh>
    <rPh sb="32" eb="34">
      <t>ヒサイ</t>
    </rPh>
    <rPh sb="34" eb="35">
      <t>マエ</t>
    </rPh>
    <rPh sb="36" eb="38">
      <t>ガイトウ</t>
    </rPh>
    <rPh sb="42" eb="48">
      <t>ジバサンピンキジュン</t>
    </rPh>
    <rPh sb="49" eb="51">
      <t>ルイケイ</t>
    </rPh>
    <rPh sb="51" eb="52">
      <t>オヨ</t>
    </rPh>
    <rPh sb="53" eb="55">
      <t>ガイトウ</t>
    </rPh>
    <rPh sb="55" eb="57">
      <t>リユウ</t>
    </rPh>
    <phoneticPr fontId="97"/>
  </si>
  <si>
    <t>代替品の詳細（品目名、生産地等）
代替品といえる理由</t>
    <rPh sb="0" eb="3">
      <t>ダイタイヒン</t>
    </rPh>
    <rPh sb="4" eb="6">
      <t>ショウサイ</t>
    </rPh>
    <rPh sb="7" eb="10">
      <t>ヒンモクメイ</t>
    </rPh>
    <rPh sb="11" eb="14">
      <t>セイサンチ</t>
    </rPh>
    <rPh sb="14" eb="15">
      <t>トウ</t>
    </rPh>
    <phoneticPr fontId="97"/>
  </si>
  <si>
    <t>99号</t>
    <rPh sb="2" eb="3">
      <t>ゴウ</t>
    </rPh>
    <phoneticPr fontId="97"/>
  </si>
  <si>
    <t>前各号のいずれかに該当する返礼品等とのみ交換させるために提供するものであること。（告示第５条柱書き）（例：○○pay商品券、△△Pay）</t>
    <phoneticPr fontId="97"/>
  </si>
  <si>
    <t>交換できるものの概要</t>
    <rPh sb="0" eb="2">
      <t>コウカン</t>
    </rPh>
    <rPh sb="8" eb="10">
      <t>ガイヨウ</t>
    </rPh>
    <phoneticPr fontId="97"/>
  </si>
  <si>
    <t>地場産品以外のものと交換されないことの担保方法</t>
    <rPh sb="21" eb="23">
      <t>ホウホウ</t>
    </rPh>
    <phoneticPr fontId="97"/>
  </si>
  <si>
    <t>民間事業者が提供するふるさと納税用のプラットフォームサービスを経由して返礼品等を提供するもの（例：○○pay商品券、△△Pay）である場合は、当該事業者名及び当該サービス名</t>
    <phoneticPr fontId="97"/>
  </si>
  <si>
    <t>セット</t>
    <phoneticPr fontId="97"/>
  </si>
  <si>
    <t>前各号のいずれかに該当する返礼品等同士を組み合わせた返礼品であること。
※地場産品に地場産品以外を附帯させるものについては本類型ではなく６号として整理すること。</t>
    <rPh sb="17" eb="19">
      <t>ドウシ</t>
    </rPh>
    <rPh sb="20" eb="21">
      <t>ク</t>
    </rPh>
    <rPh sb="22" eb="23">
      <t>ア</t>
    </rPh>
    <rPh sb="26" eb="29">
      <t>ヘンレイヒン</t>
    </rPh>
    <rPh sb="61" eb="62">
      <t>ホン</t>
    </rPh>
    <rPh sb="62" eb="64">
      <t>ルイケイ</t>
    </rPh>
    <rPh sb="69" eb="70">
      <t>ゴウ</t>
    </rPh>
    <rPh sb="73" eb="75">
      <t>セイリ</t>
    </rPh>
    <phoneticPr fontId="97"/>
  </si>
  <si>
    <t>セット返礼品の内容や該当する類型　　　　　　　　　　　　　　　　　　　　　　　　　　　　　　　　※下記および別紙の記載要領を参照</t>
    <rPh sb="3" eb="6">
      <t>ヘンレイヒン</t>
    </rPh>
    <rPh sb="7" eb="9">
      <t>ナイヨウ</t>
    </rPh>
    <rPh sb="10" eb="12">
      <t>ガイトウ</t>
    </rPh>
    <rPh sb="14" eb="16">
      <t>ルイケイ</t>
    </rPh>
    <rPh sb="49" eb="51">
      <t>カキ</t>
    </rPh>
    <rPh sb="54" eb="56">
      <t>ベッシ</t>
    </rPh>
    <rPh sb="57" eb="59">
      <t>キサイ</t>
    </rPh>
    <rPh sb="59" eb="61">
      <t>ヨウリョウ</t>
    </rPh>
    <rPh sb="62" eb="64">
      <t>サンショウ</t>
    </rPh>
    <rPh sb="63" eb="64">
      <t>ショウ</t>
    </rPh>
    <phoneticPr fontId="97"/>
  </si>
  <si>
    <t>回答欄Ａに記載した返礼品に該当する類型及び当該類型で回答することとなっている上記の工程等を回答欄にすべて記載。</t>
    <rPh sb="0" eb="3">
      <t>カイトウラン</t>
    </rPh>
    <rPh sb="5" eb="7">
      <t>キサイ</t>
    </rPh>
    <rPh sb="9" eb="12">
      <t>ヘンレイヒン</t>
    </rPh>
    <rPh sb="13" eb="15">
      <t>ガイトウ</t>
    </rPh>
    <rPh sb="17" eb="19">
      <t>ルイケイ</t>
    </rPh>
    <rPh sb="38" eb="40">
      <t>ジョウキ</t>
    </rPh>
    <rPh sb="41" eb="43">
      <t>コウテイ</t>
    </rPh>
    <rPh sb="43" eb="44">
      <t>トウ</t>
    </rPh>
    <rPh sb="45" eb="48">
      <t>カイトウラン</t>
    </rPh>
    <rPh sb="52" eb="54">
      <t>キサイ</t>
    </rPh>
    <phoneticPr fontId="97"/>
  </si>
  <si>
    <t>回答欄Ａに記載した返礼品に該当する類型及び当該類型で回答することとなっている上記の工程等を回答欄にすべて記載。</t>
    <rPh sb="41" eb="42">
      <t>コウ</t>
    </rPh>
    <phoneticPr fontId="97"/>
  </si>
  <si>
    <t>３号イ
（熟成肉）</t>
    <rPh sb="1" eb="2">
      <t>ゴウ</t>
    </rPh>
    <rPh sb="5" eb="8">
      <t>ジュクセイニク</t>
    </rPh>
    <phoneticPr fontId="97"/>
  </si>
  <si>
    <t>３号イ
（精米）</t>
    <rPh sb="1" eb="2">
      <t>ゴウ</t>
    </rPh>
    <rPh sb="5" eb="7">
      <t>セイマイ</t>
    </rPh>
    <phoneticPr fontId="97"/>
  </si>
  <si>
    <t>３号ロ
（企画立案）</t>
    <phoneticPr fontId="97"/>
  </si>
  <si>
    <t>７号の２
（宿泊）</t>
    <rPh sb="1" eb="2">
      <t>ゴウ</t>
    </rPh>
    <rPh sb="6" eb="8">
      <t>シュクハク</t>
    </rPh>
    <phoneticPr fontId="97"/>
  </si>
  <si>
    <t>７号の４
（電気）</t>
    <rPh sb="1" eb="2">
      <t>ゴウ</t>
    </rPh>
    <rPh sb="6" eb="8">
      <t>デンキ</t>
    </rPh>
    <phoneticPr fontId="97"/>
  </si>
  <si>
    <t>７号の３ロ
該当地域
（宿泊）</t>
    <rPh sb="6" eb="8">
      <t>ガイトウ</t>
    </rPh>
    <rPh sb="8" eb="10">
      <t>チイキ</t>
    </rPh>
    <phoneticPr fontId="97"/>
  </si>
  <si>
    <t>７号の３イ
五万以下
（宿泊）</t>
    <rPh sb="6" eb="7">
      <t>ゴ</t>
    </rPh>
    <phoneticPr fontId="97"/>
  </si>
  <si>
    <t>◆類型一覧と記載ポイント</t>
    <rPh sb="6" eb="8">
      <t>キサイ</t>
    </rPh>
    <phoneticPr fontId="97"/>
  </si>
  <si>
    <t>記載ポイント１</t>
    <rPh sb="0" eb="2">
      <t>キサイ</t>
    </rPh>
    <phoneticPr fontId="97"/>
  </si>
  <si>
    <t>記載ポイント２</t>
    <rPh sb="0" eb="2">
      <t>キサイ</t>
    </rPh>
    <phoneticPr fontId="97"/>
  </si>
  <si>
    <t>記載ポイント３</t>
    <rPh sb="0" eb="2">
      <t>キサイ</t>
    </rPh>
    <phoneticPr fontId="97"/>
  </si>
  <si>
    <t>◆記載例</t>
    <rPh sb="1" eb="3">
      <t>キサイ</t>
    </rPh>
    <rPh sb="3" eb="4">
      <t>レイ</t>
    </rPh>
    <phoneticPr fontId="97"/>
  </si>
  <si>
    <t>返礼品例</t>
    <rPh sb="3" eb="4">
      <t>レイ</t>
    </rPh>
    <phoneticPr fontId="97"/>
  </si>
  <si>
    <t>新潟県</t>
    <rPh sb="0" eb="3">
      <t>ニイガタケン</t>
    </rPh>
    <phoneticPr fontId="97"/>
  </si>
  <si>
    <t>胎内市内でドライエイジング加工を実施することで、より肉が持つ旨さを引き出し、本工程による付加価値が返礼品の付加価値のうち約60％を占めているため。</t>
    <rPh sb="0" eb="3">
      <t>タイナイシ</t>
    </rPh>
    <phoneticPr fontId="2"/>
  </si>
  <si>
    <t>新潟県内で収穫された玄米を胎内市内の精米工場にて、張込・玄米精選工程、精米工程、精米精選工程や小口精米・精選工程を行っている。</t>
    <rPh sb="0" eb="2">
      <t>ニイガタ</t>
    </rPh>
    <rPh sb="2" eb="4">
      <t>ケンナイ</t>
    </rPh>
    <rPh sb="4" eb="5">
      <t>タイナイ</t>
    </rPh>
    <rPh sb="5" eb="7">
      <t>シュウカク</t>
    </rPh>
    <rPh sb="10" eb="12">
      <t>ゲンマイ</t>
    </rPh>
    <rPh sb="13" eb="16">
      <t>タイナイシ</t>
    </rPh>
    <rPh sb="16" eb="17">
      <t>ナイ</t>
    </rPh>
    <rPh sb="18" eb="20">
      <t>セイマイ</t>
    </rPh>
    <rPh sb="20" eb="22">
      <t>コウジョウ</t>
    </rPh>
    <rPh sb="25" eb="27">
      <t>ハリコミ</t>
    </rPh>
    <rPh sb="28" eb="30">
      <t>ゲンマイ</t>
    </rPh>
    <rPh sb="30" eb="32">
      <t>セイセン</t>
    </rPh>
    <rPh sb="32" eb="34">
      <t>コウテイ</t>
    </rPh>
    <rPh sb="35" eb="37">
      <t>セイマイ</t>
    </rPh>
    <rPh sb="37" eb="39">
      <t>コウテイ</t>
    </rPh>
    <rPh sb="40" eb="42">
      <t>セイマイ</t>
    </rPh>
    <rPh sb="42" eb="44">
      <t>セイセン</t>
    </rPh>
    <rPh sb="44" eb="46">
      <t>コウテイ</t>
    </rPh>
    <rPh sb="47" eb="49">
      <t>コグチ</t>
    </rPh>
    <rPh sb="49" eb="51">
      <t>セイマイ</t>
    </rPh>
    <rPh sb="52" eb="54">
      <t>セイセン</t>
    </rPh>
    <rPh sb="54" eb="56">
      <t>コウテイ</t>
    </rPh>
    <rPh sb="57" eb="58">
      <t>オコナ</t>
    </rPh>
    <phoneticPr fontId="97"/>
  </si>
  <si>
    <t>新潟県産コシヒカリ10kg（5kg×2袋）</t>
    <phoneticPr fontId="97"/>
  </si>
  <si>
    <t>新潟県胎内市産コシヒカリ10kg（5kg×2袋）</t>
    <rPh sb="0" eb="2">
      <t>ニイガタ</t>
    </rPh>
    <rPh sb="2" eb="3">
      <t>ケン</t>
    </rPh>
    <rPh sb="3" eb="6">
      <t>タイナイシ</t>
    </rPh>
    <rPh sb="6" eb="7">
      <t>サン</t>
    </rPh>
    <rPh sb="22" eb="23">
      <t>フクロ</t>
    </rPh>
    <phoneticPr fontId="97"/>
  </si>
  <si>
    <t>胎内市内の工場で精米にかかる全ての工程を実施することで、本工程による付加価値が返礼品の付加価値のうち約60％を占めているため。</t>
    <rPh sb="0" eb="3">
      <t>タイナイシ</t>
    </rPh>
    <rPh sb="3" eb="4">
      <t>ナイ</t>
    </rPh>
    <rPh sb="5" eb="7">
      <t>コウジョウ</t>
    </rPh>
    <rPh sb="8" eb="10">
      <t>セイマイ</t>
    </rPh>
    <rPh sb="14" eb="15">
      <t>スベ</t>
    </rPh>
    <rPh sb="17" eb="19">
      <t>コウテイ</t>
    </rPh>
    <rPh sb="20" eb="22">
      <t>ジッシ</t>
    </rPh>
    <rPh sb="28" eb="29">
      <t>ホン</t>
    </rPh>
    <rPh sb="29" eb="31">
      <t>コウテイ</t>
    </rPh>
    <rPh sb="34" eb="36">
      <t>フカ</t>
    </rPh>
    <rPh sb="36" eb="38">
      <t>カチ</t>
    </rPh>
    <rPh sb="39" eb="41">
      <t>ヘンレイ</t>
    </rPh>
    <rPh sb="41" eb="42">
      <t>ヒン</t>
    </rPh>
    <rPh sb="43" eb="45">
      <t>フカ</t>
    </rPh>
    <rPh sb="45" eb="47">
      <t>カチ</t>
    </rPh>
    <rPh sb="50" eb="51">
      <t>ヤク</t>
    </rPh>
    <rPh sb="55" eb="56">
      <t>シ</t>
    </rPh>
    <phoneticPr fontId="97"/>
  </si>
  <si>
    <t>新潟県内で肥育された牛精肉のブロック肉を仕入れ、胎内市内にある専用の熟成庫で温度や湿度、風、微生物を厳密に管理し、30日以上の熟成工程（ドライエイジング）を実施した後、ブロック肉のスライスを行っている。</t>
    <rPh sb="0" eb="2">
      <t>ニイガタ</t>
    </rPh>
    <rPh sb="24" eb="27">
      <t>タイナイシ</t>
    </rPh>
    <phoneticPr fontId="97"/>
  </si>
  <si>
    <t>製造は中国。区域外にて設計図によるファン・電気回路組み立て、梱包、出荷の工程を行っている。</t>
    <phoneticPr fontId="2"/>
  </si>
  <si>
    <t>価値の過半が生じていることは証明されています。
（別紙ＰＤＦ証明書参照）</t>
    <phoneticPr fontId="2"/>
  </si>
  <si>
    <t>自社デザイナーによるデザイン、掃除機の主要な部分である吸引力を担保するファン設計など企画立案・商品開発を胎内市内で行っている。</t>
    <rPh sb="52" eb="55">
      <t>タイナイシ</t>
    </rPh>
    <phoneticPr fontId="2"/>
  </si>
  <si>
    <t>黒毛和牛【村上牛】肩ローススライス300g</t>
    <phoneticPr fontId="2"/>
  </si>
  <si>
    <t>村上市、岩船郡関川村</t>
    <phoneticPr fontId="2"/>
  </si>
  <si>
    <t>胎内市内で生産された牛が、村上市、胎内市、岩船郡関川村を含む複数団体を管轄する食肉処理場で一括処理された後、流通するため。</t>
    <rPh sb="0" eb="2">
      <t>タイナイ</t>
    </rPh>
    <phoneticPr fontId="2"/>
  </si>
  <si>
    <t>胎内市内で栽培している。</t>
    <rPh sb="0" eb="3">
      <t>タイナイシ</t>
    </rPh>
    <rPh sb="3" eb="4">
      <t>ナイ</t>
    </rPh>
    <phoneticPr fontId="97"/>
  </si>
  <si>
    <t>胎内市内で肥育されている。</t>
    <rPh sb="0" eb="4">
      <t>タイナイシナイ</t>
    </rPh>
    <rPh sb="5" eb="7">
      <t>ヒイク</t>
    </rPh>
    <phoneticPr fontId="2"/>
  </si>
  <si>
    <t>胎内市観光大使やらにゃん 特大ぬいぐるみ</t>
    <phoneticPr fontId="2"/>
  </si>
  <si>
    <t>当該ゆるキャラは胎内市のみで使用しているキャラクターであるため、独自の返礼品であることが明白である。</t>
    <rPh sb="8" eb="11">
      <t>タイナイシ</t>
    </rPh>
    <phoneticPr fontId="2"/>
  </si>
  <si>
    <t>胎内市の広報目的で生産されたゆるキャラのぬいぐるみであり、胎内市のオリジナルグッズである。</t>
    <rPh sb="0" eb="2">
      <t>タイナイ</t>
    </rPh>
    <rPh sb="29" eb="31">
      <t>タイナイ</t>
    </rPh>
    <phoneticPr fontId="2"/>
  </si>
  <si>
    <t>胎内市の広報を目的として製造された胎内市ゆるキャラのぬいぐるみであり、胎内市のみで提供されている。　
【返礼品概要】ポータルサイト：http://tainai.info/yaranyan/</t>
    <rPh sb="0" eb="3">
      <t>タイナイシ</t>
    </rPh>
    <rPh sb="17" eb="19">
      <t>タイナイ</t>
    </rPh>
    <rPh sb="19" eb="20">
      <t>シ</t>
    </rPh>
    <rPh sb="35" eb="37">
      <t>タイナイ</t>
    </rPh>
    <phoneticPr fontId="2"/>
  </si>
  <si>
    <t>蕎麦500g（つゆ付き）</t>
    <phoneticPr fontId="2"/>
  </si>
  <si>
    <t>蕎麦：３号。蕎麦の実を仕入れ、製粉から製麺までの全ての工程を区域内で行っている。</t>
    <phoneticPr fontId="2"/>
  </si>
  <si>
    <t>地場産品の蕎麦を食べるために使用するそばつゆをセットにしている。</t>
    <phoneticPr fontId="2"/>
  </si>
  <si>
    <t>地場産品：1,000円、附帯品350円、割合74％</t>
    <phoneticPr fontId="2"/>
  </si>
  <si>
    <t>〇〇ファーム　親子で楽しむ農業体験</t>
    <rPh sb="13" eb="15">
      <t>ノウギョウ</t>
    </rPh>
    <phoneticPr fontId="2"/>
  </si>
  <si>
    <t>県外に所在するホテルのブランド名を冠する宿泊施設ではない。事業者にも確認済み。</t>
    <phoneticPr fontId="2"/>
  </si>
  <si>
    <t>〇〇温泉旅館　▲▲　ペア宿泊券</t>
    <phoneticPr fontId="2"/>
  </si>
  <si>
    <t>電動掃除機　〇〇クリーナー</t>
    <phoneticPr fontId="2"/>
  </si>
  <si>
    <t>名称：〇〇ファーム</t>
    <phoneticPr fontId="2"/>
  </si>
  <si>
    <t>〇〇ファームにて農業体験を提供している。</t>
    <rPh sb="8" eb="10">
      <t>ノウギョウ</t>
    </rPh>
    <phoneticPr fontId="2"/>
  </si>
  <si>
    <t>〇〇ファームは胎内市の特色である豊かな自然の中、親子で田植えや苺狩り体験を提供するなど、胎内市ならではのサービスの提供を受けることができるため、胎内市と相当程度関連性があるといえる。</t>
    <rPh sb="7" eb="9">
      <t>タイナイ</t>
    </rPh>
    <rPh sb="27" eb="29">
      <t>タウ</t>
    </rPh>
    <rPh sb="31" eb="32">
      <t>イチゴ</t>
    </rPh>
    <rPh sb="32" eb="33">
      <t>ガ</t>
    </rPh>
    <rPh sb="44" eb="46">
      <t>タイナイ</t>
    </rPh>
    <rPh sb="72" eb="74">
      <t>タイナイ</t>
    </rPh>
    <phoneticPr fontId="2"/>
  </si>
  <si>
    <t>〇〇ビジネスホテル　▲▲　宿泊券（１泊１名様）</t>
    <phoneticPr fontId="2"/>
  </si>
  <si>
    <t>名称：〇〇温泉旅館　▲▲
住所：胎内市●●１－１－１●●</t>
    <rPh sb="16" eb="18">
      <t>タイナイ</t>
    </rPh>
    <phoneticPr fontId="2"/>
  </si>
  <si>
    <t>創業■■年以来、胎内市内のみで運営している。</t>
    <rPh sb="8" eb="10">
      <t>タイナイ</t>
    </rPh>
    <phoneticPr fontId="2"/>
  </si>
  <si>
    <t>名称：〇〇ビジネスホテル　▲▲　
住所：胎内市●●１－１－１●●</t>
    <rPh sb="20" eb="22">
      <t>タイナイ</t>
    </rPh>
    <phoneticPr fontId="2"/>
  </si>
  <si>
    <t>費用：１人１泊10,000円（1泊朝食付）</t>
    <phoneticPr fontId="2"/>
  </si>
  <si>
    <t>胎内市　バイオマス発電電力</t>
    <rPh sb="0" eb="2">
      <t>タイナイ</t>
    </rPh>
    <phoneticPr fontId="2"/>
  </si>
  <si>
    <t>胎内市内発電施設において発電した電気であるため。</t>
    <rPh sb="0" eb="2">
      <t>タイナイ</t>
    </rPh>
    <phoneticPr fontId="2"/>
  </si>
  <si>
    <t>バイオマス</t>
    <phoneticPr fontId="2"/>
  </si>
  <si>
    <t>〇〇電気株式会社
提供システムにより、返礼品として提供する電気の総量が当該電気に係る区域内の発電量の範囲内となるよう管理されている。</t>
    <phoneticPr fontId="2"/>
  </si>
  <si>
    <t>※胎内市では該当が無いため使用しません。</t>
    <rPh sb="1" eb="4">
      <t>タイナイシ</t>
    </rPh>
    <rPh sb="6" eb="8">
      <t>ガイトウ</t>
    </rPh>
    <rPh sb="9" eb="10">
      <t>ナ</t>
    </rPh>
    <rPh sb="13" eb="15">
      <t>シヨウ</t>
    </rPh>
    <phoneticPr fontId="2"/>
  </si>
  <si>
    <t>※胎内市が主導で申請する内容の為、事業者様からの申請には該当しません。</t>
    <rPh sb="1" eb="4">
      <t>タイナイシ</t>
    </rPh>
    <rPh sb="5" eb="7">
      <t>シュドウ</t>
    </rPh>
    <rPh sb="8" eb="10">
      <t>シンセイ</t>
    </rPh>
    <rPh sb="12" eb="14">
      <t>ナイヨウ</t>
    </rPh>
    <rPh sb="15" eb="16">
      <t>タメ</t>
    </rPh>
    <rPh sb="17" eb="20">
      <t>ジギョウシャ</t>
    </rPh>
    <rPh sb="20" eb="21">
      <t>サマ</t>
    </rPh>
    <rPh sb="24" eb="26">
      <t>シンセイ</t>
    </rPh>
    <rPh sb="28" eb="30">
      <t>ガイトウ</t>
    </rPh>
    <phoneticPr fontId="2"/>
  </si>
  <si>
    <t>●●旅館　宿泊ペア券と地元の銘菓△△セット</t>
    <phoneticPr fontId="2"/>
  </si>
  <si>
    <t>●●ホテル宿泊ペア券
【７号の２】
名称：●●旅館
住所：○○市●●１－１－１●●　
地元銘菓　△△
【３号】
区域内■■堂で、製造されている菓子</t>
    <phoneticPr fontId="2"/>
  </si>
  <si>
    <t>【７号の２】
名称：●●旅館
開業□□年、市内でのみ営業している。
【３号】
区域外での工程はなし。</t>
    <phoneticPr fontId="2"/>
  </si>
  <si>
    <t>【７号の２】
●●旅館は、県外に所在するホテルのブランド名を冠する宿泊施設ではない。
【３号】
製造工程のうち、原材料の仕入れから、調理、完成までのすべての工程を職人の手で一つ一つ行うことで、本工程による付加価値のうち約80％を占めているため。</t>
    <phoneticPr fontId="2"/>
  </si>
  <si>
    <t>●●ホテル宿泊ペア券と△△体験</t>
    <phoneticPr fontId="2"/>
  </si>
  <si>
    <t>●●ホテル宿泊ペア券
【７号の３イ】
名称：●●ホテル
住所：〇〇市●●１－１－１●●
△△体験
【７号】
区域内の■■工房</t>
    <phoneticPr fontId="2"/>
  </si>
  <si>
    <t>【７号の３イ】１人１泊の費用
費用：１人１泊30,000円（ペア60,000円）
【７号】役務の内容
伝統工芸である△△作りを工房で体験できるもの</t>
    <phoneticPr fontId="2"/>
  </si>
  <si>
    <t>【７号の３イ】なし
【７号】地域との関連性
■■工房で体験できる「△△」は胎内市の伝統工芸品として、国内外での認知度も高く、講師に学びながら制作できる本体験は、胎内市と相当程度関連性があるといえる。</t>
    <rPh sb="38" eb="40">
      <t>タイナイ</t>
    </rPh>
    <rPh sb="81" eb="83">
      <t>タイナイ</t>
    </rPh>
    <phoneticPr fontId="2"/>
  </si>
  <si>
    <t>たまねぎ、ソース製造にかかる調味料。</t>
    <phoneticPr fontId="2"/>
  </si>
  <si>
    <t>ハンバーグに使用する牛肉は100％胎内市で繁殖・肥育を行った精肉であり、ソース製造を踏まえても、牛肉による付加価値が製品全体の付加価値の約60％を占めているため。</t>
    <rPh sb="17" eb="19">
      <t>タイナイ</t>
    </rPh>
    <phoneticPr fontId="2"/>
  </si>
  <si>
    <t>【村上牛】ハンバーグ150g×10個</t>
    <rPh sb="1" eb="4">
      <t>ムラカミギュウ</t>
    </rPh>
    <phoneticPr fontId="2"/>
  </si>
  <si>
    <t>【村上牛】ハンバーグ150g×10個</t>
    <phoneticPr fontId="2"/>
  </si>
  <si>
    <t>【村上牛】熟成肉1kg</t>
    <rPh sb="5" eb="8">
      <t>ジュクセイニク</t>
    </rPh>
    <phoneticPr fontId="97"/>
  </si>
  <si>
    <t>村上牛（にいがた和牛）</t>
    <rPh sb="0" eb="3">
      <t>ムラカミギュウ</t>
    </rPh>
    <rPh sb="8" eb="10">
      <t>ワギュウ</t>
    </rPh>
    <phoneticPr fontId="2"/>
  </si>
  <si>
    <t>ハンバーグの製造にかかる村上牛ブロック肉からのミンチ、調味、成形、焼き上げのほか、ソースの製造にかかる調理。</t>
    <rPh sb="12" eb="14">
      <t>ムラカミ</t>
    </rPh>
    <phoneticPr fontId="2"/>
  </si>
  <si>
    <t>なし（区域外の工程がある場合は、工程の詳細を記入）</t>
    <phoneticPr fontId="2"/>
  </si>
  <si>
    <t>ハンバーグの製造工程のうち、原材料のブロック肉の仕入れから完成までのすべての工程を職人の手で一つ一つ行うことで、本工程による付加価値は返礼品の付加価値のうち約80％を占めているため。</t>
    <phoneticPr fontId="2"/>
  </si>
  <si>
    <t>作成日：2024/7/16</t>
    <rPh sb="0" eb="3">
      <t>サクセイヒ</t>
    </rPh>
    <phoneticPr fontId="2"/>
  </si>
  <si>
    <t>マカダミアナッツ</t>
    <phoneticPr fontId="2"/>
  </si>
  <si>
    <r>
      <rPr>
        <b/>
        <sz val="11"/>
        <color theme="1"/>
        <rFont val="メイリオ"/>
        <family val="3"/>
        <charset val="128"/>
      </rPr>
      <t>Amazon</t>
    </r>
    <r>
      <rPr>
        <b/>
        <sz val="11"/>
        <color rgb="FFFF0000"/>
        <rFont val="メイリオ"/>
        <family val="3"/>
        <charset val="128"/>
      </rPr>
      <t>※</t>
    </r>
    <phoneticPr fontId="2"/>
  </si>
  <si>
    <t>商品ページURL</t>
    <rPh sb="0" eb="2">
      <t>ショウヒン</t>
    </rPh>
    <phoneticPr fontId="2"/>
  </si>
  <si>
    <t>↑別紙「類型一覧と記入例」を参照いただき、上記で選択いただいた類型の記載ポイント１～３の内容を記載ください。</t>
    <rPh sb="1" eb="3">
      <t>ベッシ</t>
    </rPh>
    <rPh sb="4" eb="6">
      <t>ルイケイ</t>
    </rPh>
    <rPh sb="6" eb="8">
      <t>イチラン</t>
    </rPh>
    <rPh sb="9" eb="11">
      <t>キニュウ</t>
    </rPh>
    <rPh sb="11" eb="12">
      <t>レイ</t>
    </rPh>
    <rPh sb="14" eb="16">
      <t>サンショウ</t>
    </rPh>
    <rPh sb="21" eb="23">
      <t>ジョウキ</t>
    </rPh>
    <rPh sb="24" eb="26">
      <t>センタク</t>
    </rPh>
    <rPh sb="31" eb="33">
      <t>ルイケイ</t>
    </rPh>
    <rPh sb="34" eb="36">
      <t>キサイ</t>
    </rPh>
    <rPh sb="44" eb="46">
      <t>ナイヨウ</t>
    </rPh>
    <rPh sb="47" eb="49">
      <t>キサイ</t>
    </rPh>
    <phoneticPr fontId="2"/>
  </si>
  <si>
    <t>　こちらに記載いただいた内容で総務省に申請しますので、誤りのないようご注意ください。</t>
    <phoneticPr fontId="2"/>
  </si>
  <si>
    <r>
      <rPr>
        <b/>
        <sz val="11"/>
        <color theme="1"/>
        <rFont val="メイリオ"/>
        <family val="3"/>
        <charset val="128"/>
      </rPr>
      <t>原材料</t>
    </r>
    <r>
      <rPr>
        <b/>
        <sz val="11"/>
        <color rgb="FFFF0000"/>
        <rFont val="メイリオ"/>
        <family val="3"/>
        <charset val="128"/>
      </rPr>
      <t>※</t>
    </r>
    <rPh sb="0" eb="3">
      <t>ゲンザイリョウ</t>
    </rPh>
    <phoneticPr fontId="2"/>
  </si>
  <si>
    <r>
      <t>食品表示ラベル　</t>
    </r>
    <r>
      <rPr>
        <b/>
        <sz val="11"/>
        <color rgb="FFFF0000"/>
        <rFont val="メイリオ"/>
        <family val="3"/>
        <charset val="128"/>
      </rPr>
      <t>※食品の場合</t>
    </r>
    <rPh sb="0" eb="2">
      <t>ショクヒン</t>
    </rPh>
    <rPh sb="2" eb="4">
      <t>ヒョウジ</t>
    </rPh>
    <rPh sb="9" eb="11">
      <t>ショクヒン</t>
    </rPh>
    <rPh sb="12" eb="14">
      <t>バアイ</t>
    </rPh>
    <phoneticPr fontId="2"/>
  </si>
  <si>
    <t>返礼品の調達において、他の産地のものと混ざる可能性はない。</t>
    <rPh sb="0" eb="3">
      <t>ヘンレイヒン</t>
    </rPh>
    <rPh sb="4" eb="6">
      <t>チョウタツ</t>
    </rPh>
    <rPh sb="11" eb="12">
      <t>ホカ</t>
    </rPh>
    <rPh sb="13" eb="15">
      <t>サンチ</t>
    </rPh>
    <rPh sb="19" eb="20">
      <t>マ</t>
    </rPh>
    <rPh sb="22" eb="25">
      <t>カノウセイ</t>
    </rPh>
    <phoneticPr fontId="2"/>
  </si>
  <si>
    <t>（　　　　　　　　　　　　　　　　　　　　　　　　　　　　　　　　　　　）</t>
    <phoneticPr fontId="2"/>
  </si>
  <si>
    <t>調達時に混合している場合があるが、以下の手順で確実に峻別している。</t>
    <rPh sb="0" eb="3">
      <t>チョウタツジ</t>
    </rPh>
    <rPh sb="4" eb="6">
      <t>コンゴウ</t>
    </rPh>
    <rPh sb="10" eb="12">
      <t>バアイ</t>
    </rPh>
    <rPh sb="17" eb="19">
      <t>イカ</t>
    </rPh>
    <rPh sb="20" eb="22">
      <t>テジュン</t>
    </rPh>
    <rPh sb="23" eb="25">
      <t>カクジツ</t>
    </rPh>
    <rPh sb="26" eb="28">
      <t>シュンベツ</t>
    </rPh>
    <phoneticPr fontId="2"/>
  </si>
  <si>
    <t>食品産地チェック項目（☑を入力）　※食品の場合</t>
    <rPh sb="0" eb="2">
      <t>ショクヒン</t>
    </rPh>
    <rPh sb="2" eb="4">
      <t>サンチ</t>
    </rPh>
    <rPh sb="8" eb="10">
      <t>コウモク</t>
    </rPh>
    <rPh sb="13" eb="15">
      <t>ニュウリョク</t>
    </rPh>
    <rPh sb="18" eb="20">
      <t>ショクヒン</t>
    </rPh>
    <rPh sb="21" eb="23">
      <t>バア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8" formatCode="&quot;¥&quot;#,##0.00;[Red]&quot;¥&quot;\-#,##0.00"/>
    <numFmt numFmtId="176" formatCode="#,##0_ "/>
    <numFmt numFmtId="177" formatCode="_(&quot;$&quot;* #,##0_);_(&quot;$&quot;* \(#,##0\);_(&quot;$&quot;* &quot;-&quot;_);_(@_)"/>
    <numFmt numFmtId="178" formatCode="_(&quot;$&quot;* #,##0.00_);_(&quot;$&quot;* \(#,##0.00\);_(&quot;$&quot;* &quot;-&quot;??_);_(@_)"/>
    <numFmt numFmtId="179" formatCode="_(&quot;$&quot;* #\!\,##0_);_(&quot;$&quot;* &quot;¥&quot;\!\(#\!\,##0&quot;¥&quot;\!\);_(&quot;$&quot;* &quot;-&quot;_);_(@_)"/>
    <numFmt numFmtId="180" formatCode="&quot;$&quot;#,##0_);\(&quot;$&quot;#,##0\)"/>
    <numFmt numFmtId="181" formatCode="#,##0;\-#,##0;&quot;-&quot;"/>
    <numFmt numFmtId="182" formatCode="0_);\(0\)"/>
    <numFmt numFmtId="183" formatCode="&quot;$&quot;#,##0.00;[Red]&quot;$&quot;#,##0.00"/>
    <numFmt numFmtId="184" formatCode="&quot;¥&quot;&quot;¥&quot;&quot;¥&quot;&quot;¥&quot;&quot;¥&quot;&quot;¥&quot;&quot;¥&quot;\$#,##0_);[Red]&quot;¥&quot;&quot;¥&quot;&quot;¥&quot;&quot;¥&quot;&quot;¥&quot;&quot;¥&quot;&quot;¥&quot;\(&quot;¥&quot;&quot;¥&quot;&quot;¥&quot;&quot;¥&quot;&quot;¥&quot;&quot;¥&quot;&quot;¥&quot;\$#,##0&quot;¥&quot;&quot;¥&quot;&quot;¥&quot;&quot;¥&quot;&quot;¥&quot;&quot;¥&quot;&quot;¥&quot;\)"/>
    <numFmt numFmtId="185" formatCode="_-* #,##0.0_-;\-* #,##0.0_-;_-* &quot;-&quot;??_-;_-@_-"/>
    <numFmt numFmtId="186" formatCode="&quot;$&quot;#,##0_);[Red]\(&quot;$&quot;#,##0\)"/>
    <numFmt numFmtId="187" formatCode="_ * #,##0_ ;_ * &quot;¥&quot;&quot;¥&quot;&quot;¥&quot;&quot;¥&quot;&quot;¥&quot;&quot;¥&quot;\-#,##0_ ;_ * &quot;-&quot;_ ;_ @_ "/>
    <numFmt numFmtId="188" formatCode="_ * #,##0.00_ ;_ * &quot;¥&quot;&quot;¥&quot;&quot;¥&quot;&quot;¥&quot;&quot;¥&quot;&quot;¥&quot;\-#,##0.00_ ;_ * &quot;-&quot;??_ ;_ @_ "/>
    <numFmt numFmtId="189" formatCode="0.00_)"/>
    <numFmt numFmtId="190" formatCode="#,##0_ ;[Red]&quot;¥&quot;\!\-#,##0&quot;¥&quot;\!\ "/>
    <numFmt numFmtId="191" formatCode="#,##0;&quot;▲ &quot;#,##0"/>
    <numFmt numFmtId="192" formatCode="yyyy&quot;年&quot;\ \ m&quot; 月 &quot;\ \ d&quot; 日 &quot;"/>
    <numFmt numFmtId="193" formatCode="0_ ;[Red]&quot;¥&quot;\!\-0&quot;¥&quot;\!\ "/>
    <numFmt numFmtId="194" formatCode="0_ ;[Red]\-0\ "/>
  </numFmts>
  <fonts count="108">
    <font>
      <sz val="11"/>
      <color theme="1"/>
      <name val="游ゴシック"/>
      <family val="2"/>
      <charset val="128"/>
      <scheme val="minor"/>
    </font>
    <font>
      <sz val="11"/>
      <color theme="1"/>
      <name val="メイリオ"/>
      <family val="3"/>
      <charset val="128"/>
    </font>
    <font>
      <sz val="6"/>
      <name val="游ゴシック"/>
      <family val="2"/>
      <charset val="128"/>
      <scheme val="minor"/>
    </font>
    <font>
      <sz val="18"/>
      <color theme="1"/>
      <name val="メイリオ"/>
      <family val="3"/>
      <charset val="128"/>
    </font>
    <font>
      <b/>
      <sz val="14"/>
      <color theme="1"/>
      <name val="メイリオ"/>
      <family val="3"/>
      <charset val="128"/>
    </font>
    <font>
      <sz val="12"/>
      <color theme="1"/>
      <name val="メイリオ"/>
      <family val="3"/>
      <charset val="128"/>
    </font>
    <font>
      <sz val="11"/>
      <color theme="1"/>
      <name val="游ゴシック"/>
      <family val="2"/>
      <charset val="128"/>
      <scheme val="minor"/>
    </font>
    <font>
      <sz val="9"/>
      <color theme="1"/>
      <name val="メイリオ"/>
      <family val="3"/>
      <charset val="128"/>
    </font>
    <font>
      <sz val="11"/>
      <color rgb="FFFF0000"/>
      <name val="メイリオ"/>
      <family val="3"/>
      <charset val="128"/>
    </font>
    <font>
      <sz val="11"/>
      <name val="ＭＳ Ｐゴシック"/>
      <family val="3"/>
      <charset val="128"/>
    </font>
    <font>
      <u/>
      <sz val="11"/>
      <color indexed="12"/>
      <name val="ＭＳ Ｐゴシック"/>
      <family val="3"/>
      <charset val="128"/>
    </font>
    <font>
      <sz val="11"/>
      <name val="明朝"/>
      <family val="1"/>
      <charset val="128"/>
    </font>
    <font>
      <sz val="10"/>
      <name val="ＭＳ 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0"/>
      <name val="ＭＳ Ｐゴシック"/>
      <family val="3"/>
      <charset val="128"/>
    </font>
    <font>
      <sz val="10"/>
      <name val="ＭＳ 明朝"/>
      <family val="1"/>
      <charset val="128"/>
    </font>
    <font>
      <sz val="11"/>
      <name val="ＭＳ ゴシック"/>
      <family val="3"/>
      <charset val="128"/>
    </font>
    <font>
      <sz val="9"/>
      <name val="ＭＳ Ｐゴシック"/>
      <family val="3"/>
      <charset val="128"/>
    </font>
    <font>
      <sz val="10"/>
      <name val="Arial"/>
      <family val="2"/>
    </font>
    <font>
      <sz val="12"/>
      <name val="Times New Roman"/>
      <family val="1"/>
    </font>
    <font>
      <sz val="12"/>
      <name val="ＭＳ 明朝"/>
      <family val="1"/>
      <charset val="128"/>
    </font>
    <font>
      <sz val="8"/>
      <name val="Times New Roman"/>
      <family val="1"/>
    </font>
    <font>
      <sz val="10"/>
      <name val="中ゴシックＢＢＢ"/>
      <family val="3"/>
      <charset val="128"/>
    </font>
    <font>
      <sz val="8"/>
      <name val="Verdana"/>
      <family val="2"/>
    </font>
    <font>
      <b/>
      <sz val="10"/>
      <name val="MS Sans Serif"/>
      <family val="2"/>
    </font>
    <font>
      <sz val="10"/>
      <color indexed="8"/>
      <name val="Arial"/>
      <family val="2"/>
    </font>
    <font>
      <sz val="9"/>
      <name val="Helv"/>
      <family val="2"/>
    </font>
    <font>
      <sz val="10"/>
      <name val="MS Sans Serif"/>
      <family val="2"/>
    </font>
    <font>
      <sz val="10"/>
      <color indexed="0"/>
      <name val="MS Sans Serif"/>
      <family val="2"/>
    </font>
    <font>
      <b/>
      <sz val="12"/>
      <name val="Helv"/>
      <family val="2"/>
    </font>
    <font>
      <sz val="8"/>
      <color indexed="8"/>
      <name val="MS UI Gothic"/>
      <family val="3"/>
      <charset val="128"/>
    </font>
    <font>
      <sz val="9"/>
      <name val="Times New Roman"/>
      <family val="1"/>
    </font>
    <font>
      <sz val="8"/>
      <name val="Arial"/>
      <family val="2"/>
    </font>
    <font>
      <b/>
      <sz val="12"/>
      <name val="Arial"/>
      <family val="2"/>
    </font>
    <font>
      <b/>
      <sz val="8"/>
      <color indexed="23"/>
      <name val="Verdana"/>
      <family val="2"/>
    </font>
    <font>
      <b/>
      <i/>
      <sz val="16"/>
      <name val="Helv"/>
      <family val="2"/>
    </font>
    <font>
      <sz val="16"/>
      <color indexed="9"/>
      <name val="Tahoma"/>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10"/>
      <name val="Times New Roman"/>
      <family val="1"/>
    </font>
    <font>
      <sz val="10"/>
      <color indexed="8"/>
      <name val="ＭＳ Ｐゴシック"/>
      <family val="3"/>
      <charset val="128"/>
    </font>
    <font>
      <b/>
      <sz val="11"/>
      <name val="Helv"/>
      <family val="2"/>
    </font>
    <font>
      <b/>
      <sz val="9"/>
      <name val="Times New Roman"/>
      <family val="1"/>
    </font>
    <font>
      <sz val="12"/>
      <name val="中ゴシック体"/>
      <family val="3"/>
      <charset val="128"/>
    </font>
    <font>
      <u/>
      <sz val="10"/>
      <color indexed="12"/>
      <name val="ＭＳ Ｐゴシック"/>
      <family val="3"/>
      <charset val="128"/>
    </font>
    <font>
      <sz val="7"/>
      <name val="ＭＳ 明朝"/>
      <family val="1"/>
      <charset val="128"/>
    </font>
    <font>
      <sz val="10.75"/>
      <color indexed="8"/>
      <name val="Elite Expanded"/>
      <family val="1"/>
    </font>
    <font>
      <sz val="11"/>
      <name val="ＨＧ丸ゴシックM"/>
      <family val="3"/>
      <charset val="128"/>
    </font>
    <font>
      <sz val="11"/>
      <name val="ＭＳ 明朝"/>
      <family val="1"/>
      <charset val="128"/>
    </font>
    <font>
      <sz val="10"/>
      <name val="ＭＳ Ｐ・団"/>
      <family val="1"/>
      <charset val="128"/>
    </font>
    <font>
      <sz val="9"/>
      <name val="ＭＳ 明朝"/>
      <family val="1"/>
      <charset val="128"/>
    </font>
    <font>
      <sz val="10"/>
      <name val="中ゴシック体"/>
      <family val="3"/>
      <charset val="128"/>
    </font>
    <font>
      <sz val="14"/>
      <name val="ＭＳ 明朝"/>
      <family val="1"/>
      <charset val="128"/>
    </font>
    <font>
      <sz val="10.75"/>
      <color indexed="8"/>
      <name val="明朝"/>
      <family val="1"/>
      <charset val="128"/>
    </font>
    <font>
      <b/>
      <sz val="10.75"/>
      <color indexed="8"/>
      <name val="明朝"/>
      <family val="1"/>
      <charset val="128"/>
    </font>
    <font>
      <u/>
      <sz val="11"/>
      <color theme="10"/>
      <name val="ＭＳ Ｐゴシック"/>
      <family val="3"/>
      <charset val="128"/>
    </font>
    <font>
      <b/>
      <sz val="16"/>
      <color theme="1"/>
      <name val="メイリオ"/>
      <family val="3"/>
      <charset val="128"/>
    </font>
    <font>
      <b/>
      <sz val="11"/>
      <color theme="1"/>
      <name val="メイリオ"/>
      <family val="3"/>
      <charset val="128"/>
    </font>
    <font>
      <b/>
      <sz val="11"/>
      <color rgb="FFFF0000"/>
      <name val="メイリオ"/>
      <family val="3"/>
      <charset val="128"/>
    </font>
    <font>
      <b/>
      <sz val="16"/>
      <color theme="0"/>
      <name val="メイリオ"/>
      <family val="3"/>
      <charset val="128"/>
    </font>
    <font>
      <sz val="11"/>
      <color theme="1"/>
      <name val="游ゴシック"/>
      <family val="2"/>
      <scheme val="minor"/>
    </font>
    <font>
      <sz val="6"/>
      <name val="游ゴシック"/>
      <family val="3"/>
      <charset val="128"/>
      <scheme val="minor"/>
    </font>
    <font>
      <sz val="16"/>
      <color theme="1"/>
      <name val="メイリオ"/>
      <family val="3"/>
      <charset val="128"/>
    </font>
    <font>
      <sz val="14"/>
      <color theme="1"/>
      <name val="メイリオ"/>
      <family val="3"/>
      <charset val="128"/>
    </font>
    <font>
      <b/>
      <sz val="14"/>
      <color rgb="FF0070C0"/>
      <name val="メイリオ"/>
      <family val="3"/>
      <charset val="128"/>
    </font>
    <font>
      <sz val="14"/>
      <name val="メイリオ"/>
      <family val="3"/>
      <charset val="128"/>
    </font>
    <font>
      <b/>
      <sz val="14"/>
      <name val="メイリオ"/>
      <family val="3"/>
      <charset val="128"/>
    </font>
    <font>
      <b/>
      <sz val="20"/>
      <name val="メイリオ"/>
      <family val="3"/>
      <charset val="128"/>
    </font>
    <font>
      <sz val="10"/>
      <color theme="1"/>
      <name val="メイリオ"/>
      <family val="3"/>
      <charset val="128"/>
    </font>
    <font>
      <sz val="9"/>
      <color indexed="81"/>
      <name val="MS P ゴシック"/>
      <family val="3"/>
      <charset val="128"/>
    </font>
    <font>
      <b/>
      <sz val="11"/>
      <name val="メイリオ"/>
      <family val="3"/>
      <charset val="128"/>
    </font>
    <font>
      <sz val="11"/>
      <name val="メイリオ"/>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lightGray"/>
    </fill>
    <fill>
      <patternFill patternType="solid">
        <fgColor theme="7" tint="0.79998168889431442"/>
        <bgColor indexed="64"/>
      </patternFill>
    </fill>
    <fill>
      <patternFill patternType="solid">
        <fgColor rgb="FFFF0000"/>
        <bgColor indexed="64"/>
      </patternFill>
    </fill>
    <fill>
      <patternFill patternType="solid">
        <fgColor theme="0" tint="-0.249977111117893"/>
        <bgColor indexed="64"/>
      </patternFill>
    </fill>
    <fill>
      <patternFill patternType="solid">
        <fgColor theme="0"/>
        <bgColor indexed="64"/>
      </patternFill>
    </fill>
    <fill>
      <patternFill patternType="solid">
        <fgColor theme="8" tint="0.79998168889431442"/>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hair">
        <color indexed="64"/>
      </right>
      <top style="hair">
        <color indexed="64"/>
      </top>
      <bottom style="hair">
        <color indexed="64"/>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hair">
        <color indexed="64"/>
      </bottom>
      <diagonal/>
    </border>
    <border>
      <left/>
      <right/>
      <top/>
      <bottom style="thick">
        <color indexed="44"/>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auto="1"/>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bottom/>
      <diagonal/>
    </border>
    <border>
      <left/>
      <right style="thin">
        <color indexed="64"/>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hair">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auto="1"/>
      </left>
      <right style="thin">
        <color auto="1"/>
      </right>
      <top style="hair">
        <color auto="1"/>
      </top>
      <bottom style="thin">
        <color auto="1"/>
      </bottom>
      <diagonal/>
    </border>
    <border>
      <left style="thin">
        <color indexed="64"/>
      </left>
      <right style="hair">
        <color indexed="64"/>
      </right>
      <top style="thin">
        <color indexed="64"/>
      </top>
      <bottom style="thin">
        <color indexed="64"/>
      </bottom>
      <diagonal/>
    </border>
  </borders>
  <cellStyleXfs count="252">
    <xf numFmtId="0" fontId="0" fillId="0" borderId="0">
      <alignment vertical="center"/>
    </xf>
    <xf numFmtId="38" fontId="6" fillId="0" borderId="0" applyFont="0" applyFill="0" applyBorder="0" applyAlignment="0" applyProtection="0">
      <alignment vertical="center"/>
    </xf>
    <xf numFmtId="0" fontId="9" fillId="0" borderId="0"/>
    <xf numFmtId="0" fontId="11" fillId="0" borderId="0"/>
    <xf numFmtId="0" fontId="11" fillId="0" borderId="0"/>
    <xf numFmtId="177" fontId="34" fillId="0" borderId="0" applyFont="0" applyFill="0" applyBorder="0" applyAlignment="0" applyProtection="0"/>
    <xf numFmtId="17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9" fontId="34" fillId="0" borderId="0" applyFont="0" applyFill="0" applyBorder="0" applyAlignment="0" applyProtection="0"/>
    <xf numFmtId="0" fontId="35" fillId="0" borderId="0"/>
    <xf numFmtId="0" fontId="36" fillId="0" borderId="11" applyNumberFormat="0" applyFont="0" applyFill="0" applyAlignment="0" applyProtection="0"/>
    <xf numFmtId="0" fontId="13" fillId="2"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8" borderId="0" applyNumberFormat="0" applyBorder="0" applyAlignment="0" applyProtection="0">
      <alignment vertical="center"/>
    </xf>
    <xf numFmtId="0" fontId="13" fillId="11"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37" fillId="0" borderId="0">
      <alignment horizontal="center" wrapText="1"/>
      <protection locked="0"/>
    </xf>
    <xf numFmtId="0" fontId="38" fillId="0" borderId="0"/>
    <xf numFmtId="0" fontId="39" fillId="16" borderId="0" applyBorder="0">
      <alignment horizontal="left" vertical="center" indent="1"/>
    </xf>
    <xf numFmtId="180" fontId="40" fillId="0" borderId="4" applyAlignment="0" applyProtection="0"/>
    <xf numFmtId="181" fontId="41" fillId="0" borderId="0" applyFill="0" applyBorder="0" applyAlignment="0"/>
    <xf numFmtId="182" fontId="42" fillId="0" borderId="0" applyFill="0" applyBorder="0" applyAlignment="0"/>
    <xf numFmtId="183" fontId="9" fillId="0" borderId="0" applyFill="0" applyBorder="0" applyAlignment="0"/>
    <xf numFmtId="0" fontId="34" fillId="0" borderId="0" applyFill="0" applyBorder="0" applyAlignment="0"/>
    <xf numFmtId="0" fontId="34" fillId="0" borderId="0" applyFill="0" applyBorder="0" applyAlignment="0"/>
    <xf numFmtId="183" fontId="9" fillId="0" borderId="0" applyFill="0" applyBorder="0" applyAlignment="0"/>
    <xf numFmtId="0" fontId="34" fillId="0" borderId="0" applyFill="0" applyBorder="0" applyAlignment="0"/>
    <xf numFmtId="182" fontId="42" fillId="0" borderId="0" applyFill="0" applyBorder="0" applyAlignment="0"/>
    <xf numFmtId="38" fontId="43" fillId="0" borderId="0" applyFont="0" applyFill="0" applyBorder="0" applyAlignment="0" applyProtection="0"/>
    <xf numFmtId="183" fontId="9" fillId="0" borderId="0" applyFont="0" applyFill="0" applyBorder="0" applyAlignment="0" applyProtection="0"/>
    <xf numFmtId="184" fontId="32" fillId="0" borderId="0"/>
    <xf numFmtId="185" fontId="34" fillId="0" borderId="0" applyFont="0" applyFill="0" applyBorder="0" applyAlignment="0" applyProtection="0"/>
    <xf numFmtId="0" fontId="44" fillId="0" borderId="0" applyNumberFormat="0" applyFill="0" applyBorder="0" applyAlignment="0" applyProtection="0"/>
    <xf numFmtId="186" fontId="43" fillId="0" borderId="0" applyFont="0" applyFill="0" applyBorder="0" applyAlignment="0" applyProtection="0"/>
    <xf numFmtId="182" fontId="42" fillId="0" borderId="0" applyFont="0" applyFill="0" applyBorder="0" applyAlignment="0" applyProtection="0"/>
    <xf numFmtId="0" fontId="34" fillId="0" borderId="0" applyFont="0" applyFill="0" applyBorder="0" applyAlignment="0" applyProtection="0"/>
    <xf numFmtId="0" fontId="44" fillId="0" borderId="0" applyNumberFormat="0" applyFill="0" applyBorder="0" applyAlignment="0" applyProtection="0"/>
    <xf numFmtId="187" fontId="32" fillId="0" borderId="0"/>
    <xf numFmtId="0" fontId="45" fillId="0" borderId="12" applyNumberFormat="0" applyBorder="0">
      <alignment horizontal="centerContinuous"/>
    </xf>
    <xf numFmtId="14" fontId="41" fillId="0" borderId="0" applyFill="0" applyBorder="0" applyAlignment="0"/>
    <xf numFmtId="188" fontId="32" fillId="0" borderId="0"/>
    <xf numFmtId="0" fontId="46" fillId="0" borderId="13">
      <alignment vertical="top" wrapText="1"/>
    </xf>
    <xf numFmtId="183" fontId="9" fillId="0" borderId="0" applyFill="0" applyBorder="0" applyAlignment="0"/>
    <xf numFmtId="182" fontId="42" fillId="0" borderId="0" applyFill="0" applyBorder="0" applyAlignment="0"/>
    <xf numFmtId="183" fontId="9" fillId="0" borderId="0" applyFill="0" applyBorder="0" applyAlignment="0"/>
    <xf numFmtId="0" fontId="34" fillId="0" borderId="0" applyFill="0" applyBorder="0" applyAlignment="0"/>
    <xf numFmtId="182" fontId="42" fillId="0" borderId="0" applyFill="0" applyBorder="0" applyAlignment="0"/>
    <xf numFmtId="0" fontId="47" fillId="0" borderId="0">
      <alignment horizontal="left"/>
    </xf>
    <xf numFmtId="38" fontId="48" fillId="17" borderId="0" applyNumberFormat="0" applyBorder="0" applyAlignment="0" applyProtection="0"/>
    <xf numFmtId="0" fontId="49" fillId="0" borderId="14" applyNumberFormat="0" applyAlignment="0" applyProtection="0">
      <alignment horizontal="left" vertical="center"/>
    </xf>
    <xf numFmtId="0" fontId="49" fillId="0" borderId="3">
      <alignment horizontal="left" vertical="center"/>
    </xf>
    <xf numFmtId="0" fontId="44" fillId="0" borderId="0" applyNumberFormat="0" applyFill="0" applyBorder="0" applyAlignment="0" applyProtection="0"/>
    <xf numFmtId="0" fontId="44" fillId="0" borderId="0" applyNumberFormat="0" applyFill="0" applyBorder="0" applyAlignment="0" applyProtection="0"/>
    <xf numFmtId="0" fontId="12" fillId="0" borderId="0" applyBorder="0"/>
    <xf numFmtId="10" fontId="48" fillId="18" borderId="1" applyNumberFormat="0" applyBorder="0" applyAlignment="0" applyProtection="0"/>
    <xf numFmtId="0" fontId="12" fillId="0" borderId="0"/>
    <xf numFmtId="183" fontId="9" fillId="0" borderId="0" applyFill="0" applyBorder="0" applyAlignment="0"/>
    <xf numFmtId="182" fontId="42" fillId="0" borderId="0" applyFill="0" applyBorder="0" applyAlignment="0"/>
    <xf numFmtId="183" fontId="9" fillId="0" borderId="0" applyFill="0" applyBorder="0" applyAlignment="0"/>
    <xf numFmtId="0" fontId="34" fillId="0" borderId="0" applyFill="0" applyBorder="0" applyAlignment="0"/>
    <xf numFmtId="182" fontId="42" fillId="0" borderId="0" applyFill="0" applyBorder="0" applyAlignment="0"/>
    <xf numFmtId="2" fontId="47" fillId="19" borderId="0"/>
    <xf numFmtId="0" fontId="50" fillId="17" borderId="0">
      <alignment horizontal="left" indent="1"/>
    </xf>
    <xf numFmtId="189" fontId="51" fillId="0" borderId="0"/>
    <xf numFmtId="0" fontId="34" fillId="0" borderId="0"/>
    <xf numFmtId="14" fontId="37" fillId="0" borderId="0">
      <alignment horizontal="center" wrapText="1"/>
      <protection locked="0"/>
    </xf>
    <xf numFmtId="0" fontId="34" fillId="0" borderId="0" applyFont="0" applyFill="0" applyBorder="0" applyAlignment="0" applyProtection="0"/>
    <xf numFmtId="185" fontId="34" fillId="0" borderId="0" applyFont="0" applyFill="0" applyBorder="0" applyAlignment="0" applyProtection="0"/>
    <xf numFmtId="10" fontId="34" fillId="0" borderId="0" applyFont="0" applyFill="0" applyBorder="0" applyAlignment="0" applyProtection="0"/>
    <xf numFmtId="0" fontId="34" fillId="0" borderId="0" applyFont="0" applyFill="0" applyBorder="0" applyAlignment="0" applyProtection="0"/>
    <xf numFmtId="183" fontId="9" fillId="0" borderId="0" applyFill="0" applyBorder="0" applyAlignment="0"/>
    <xf numFmtId="182" fontId="42" fillId="0" borderId="0" applyFill="0" applyBorder="0" applyAlignment="0"/>
    <xf numFmtId="183" fontId="9" fillId="0" borderId="0" applyFill="0" applyBorder="0" applyAlignment="0"/>
    <xf numFmtId="0" fontId="34" fillId="0" borderId="0" applyFill="0" applyBorder="0" applyAlignment="0"/>
    <xf numFmtId="182" fontId="42" fillId="0" borderId="0" applyFill="0" applyBorder="0" applyAlignment="0"/>
    <xf numFmtId="4" fontId="47" fillId="0" borderId="0">
      <alignment horizontal="right"/>
    </xf>
    <xf numFmtId="0" fontId="52" fillId="16" borderId="0">
      <alignment horizontal="left" indent="1"/>
    </xf>
    <xf numFmtId="0" fontId="43" fillId="0" borderId="0" applyNumberFormat="0" applyFont="0" applyFill="0" applyBorder="0" applyAlignment="0" applyProtection="0">
      <alignment horizontal="left"/>
    </xf>
    <xf numFmtId="0" fontId="40" fillId="0" borderId="15">
      <alignment horizontal="center"/>
    </xf>
    <xf numFmtId="0" fontId="31" fillId="0" borderId="16"/>
    <xf numFmtId="4" fontId="53" fillId="0" borderId="0">
      <alignment horizontal="right"/>
    </xf>
    <xf numFmtId="4" fontId="54" fillId="20" borderId="17" applyNumberFormat="0" applyProtection="0">
      <alignment vertical="center"/>
    </xf>
    <xf numFmtId="4" fontId="55" fillId="20" borderId="17" applyNumberFormat="0" applyProtection="0">
      <alignment vertical="center"/>
    </xf>
    <xf numFmtId="4" fontId="56" fillId="20" borderId="17" applyNumberFormat="0" applyProtection="0">
      <alignment horizontal="left" vertical="center"/>
    </xf>
    <xf numFmtId="4" fontId="57" fillId="21" borderId="17" applyNumberFormat="0" applyProtection="0">
      <alignment horizontal="left" vertical="center"/>
    </xf>
    <xf numFmtId="4" fontId="58" fillId="22" borderId="17" applyNumberFormat="0" applyProtection="0">
      <alignment vertical="center"/>
    </xf>
    <xf numFmtId="4" fontId="59" fillId="17" borderId="17" applyNumberFormat="0" applyProtection="0">
      <alignment vertical="center"/>
    </xf>
    <xf numFmtId="4" fontId="58" fillId="23" borderId="17" applyNumberFormat="0" applyProtection="0">
      <alignment vertical="center"/>
    </xf>
    <xf numFmtId="4" fontId="60" fillId="22" borderId="17" applyNumberFormat="0" applyProtection="0">
      <alignment vertical="center"/>
    </xf>
    <xf numFmtId="4" fontId="61" fillId="24" borderId="17" applyNumberFormat="0" applyProtection="0">
      <alignment horizontal="left" vertical="center"/>
    </xf>
    <xf numFmtId="4" fontId="61" fillId="25" borderId="17" applyNumberFormat="0" applyProtection="0">
      <alignment horizontal="left" vertical="center"/>
    </xf>
    <xf numFmtId="4" fontId="62" fillId="21" borderId="17" applyNumberFormat="0" applyProtection="0">
      <alignment horizontal="left" vertical="center"/>
    </xf>
    <xf numFmtId="4" fontId="63" fillId="26" borderId="17" applyNumberFormat="0" applyProtection="0">
      <alignment vertical="center"/>
    </xf>
    <xf numFmtId="4" fontId="64" fillId="19" borderId="17" applyNumberFormat="0" applyProtection="0">
      <alignment horizontal="left" vertical="center"/>
    </xf>
    <xf numFmtId="4" fontId="65" fillId="25" borderId="17" applyNumberFormat="0" applyProtection="0">
      <alignment horizontal="left" vertical="center"/>
    </xf>
    <xf numFmtId="4" fontId="66" fillId="21" borderId="17" applyNumberFormat="0" applyProtection="0">
      <alignment horizontal="left" vertical="center"/>
    </xf>
    <xf numFmtId="4" fontId="67" fillId="19" borderId="17" applyNumberFormat="0" applyProtection="0">
      <alignment vertical="center"/>
    </xf>
    <xf numFmtId="4" fontId="68" fillId="19" borderId="17" applyNumberFormat="0" applyProtection="0">
      <alignment vertical="center"/>
    </xf>
    <xf numFmtId="4" fontId="61" fillId="25" borderId="17" applyNumberFormat="0" applyProtection="0">
      <alignment horizontal="left" vertical="center"/>
    </xf>
    <xf numFmtId="4" fontId="69" fillId="19" borderId="17" applyNumberFormat="0" applyProtection="0">
      <alignment vertical="center"/>
    </xf>
    <xf numFmtId="4" fontId="70" fillId="19" borderId="17" applyNumberFormat="0" applyProtection="0">
      <alignment vertical="center"/>
    </xf>
    <xf numFmtId="4" fontId="61" fillId="25" borderId="17" applyNumberFormat="0" applyProtection="0">
      <alignment horizontal="left" vertical="center"/>
    </xf>
    <xf numFmtId="4" fontId="71" fillId="19" borderId="17" applyNumberFormat="0" applyProtection="0">
      <alignment vertical="center"/>
    </xf>
    <xf numFmtId="4" fontId="72" fillId="19" borderId="17" applyNumberFormat="0" applyProtection="0">
      <alignment vertical="center"/>
    </xf>
    <xf numFmtId="4" fontId="61" fillId="18" borderId="17" applyNumberFormat="0" applyProtection="0">
      <alignment horizontal="left" vertical="center"/>
    </xf>
    <xf numFmtId="4" fontId="73" fillId="26" borderId="17" applyNumberFormat="0" applyProtection="0">
      <alignment horizontal="left"/>
    </xf>
    <xf numFmtId="4" fontId="74" fillId="19" borderId="17" applyNumberFormat="0" applyProtection="0">
      <alignment vertical="center"/>
    </xf>
    <xf numFmtId="0" fontId="75" fillId="0" borderId="0">
      <alignment horizontal="left"/>
    </xf>
    <xf numFmtId="0" fontId="76" fillId="19" borderId="0">
      <alignment horizontal="left" vertical="top"/>
    </xf>
    <xf numFmtId="0" fontId="77" fillId="0" borderId="0"/>
    <xf numFmtId="49" fontId="41" fillId="0" borderId="0" applyFill="0" applyBorder="0" applyAlignment="0"/>
    <xf numFmtId="0" fontId="34" fillId="0" borderId="0" applyFill="0" applyBorder="0" applyAlignment="0"/>
    <xf numFmtId="0" fontId="34" fillId="0" borderId="0" applyFill="0" applyBorder="0" applyAlignment="0"/>
    <xf numFmtId="0" fontId="78" fillId="0" borderId="0">
      <alignment horizontal="center"/>
    </xf>
    <xf numFmtId="0" fontId="44" fillId="0" borderId="0" applyNumberFormat="0" applyFill="0" applyBorder="0" applyAlignment="0" applyProtection="0"/>
    <xf numFmtId="0" fontId="31" fillId="0" borderId="0"/>
    <xf numFmtId="0" fontId="14" fillId="27" borderId="0" applyNumberFormat="0" applyBorder="0" applyAlignment="0" applyProtection="0">
      <alignment vertical="center"/>
    </xf>
    <xf numFmtId="0" fontId="14" fillId="28" borderId="0" applyNumberFormat="0" applyBorder="0" applyAlignment="0" applyProtection="0">
      <alignment vertical="center"/>
    </xf>
    <xf numFmtId="0" fontId="14" fillId="29"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30" borderId="0" applyNumberFormat="0" applyBorder="0" applyAlignment="0" applyProtection="0">
      <alignment vertical="center"/>
    </xf>
    <xf numFmtId="0" fontId="11" fillId="0" borderId="0"/>
    <xf numFmtId="0" fontId="11" fillId="0" borderId="0"/>
    <xf numFmtId="0" fontId="15" fillId="0" borderId="0" applyNumberFormat="0" applyFill="0" applyBorder="0" applyAlignment="0" applyProtection="0">
      <alignment vertical="center"/>
    </xf>
    <xf numFmtId="0" fontId="16" fillId="31" borderId="18" applyNumberFormat="0" applyAlignment="0" applyProtection="0">
      <alignment vertical="center"/>
    </xf>
    <xf numFmtId="0" fontId="79" fillId="0" borderId="0"/>
    <xf numFmtId="0" fontId="17" fillId="32" borderId="0" applyNumberFormat="0" applyBorder="0" applyAlignment="0" applyProtection="0">
      <alignment vertical="center"/>
    </xf>
    <xf numFmtId="9" fontId="13" fillId="0" borderId="0" applyFont="0" applyFill="0" applyBorder="0" applyAlignment="0" applyProtection="0">
      <alignment vertical="center"/>
    </xf>
    <xf numFmtId="0" fontId="1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19" applyBorder="0" applyAlignment="0">
      <alignment vertical="center" textRotation="255"/>
    </xf>
    <xf numFmtId="0" fontId="33" fillId="0" borderId="0">
      <alignment horizontal="center" vertical="center"/>
    </xf>
    <xf numFmtId="0" fontId="9" fillId="33" borderId="20" applyNumberFormat="0" applyFont="0" applyAlignment="0" applyProtection="0">
      <alignment vertical="center"/>
    </xf>
    <xf numFmtId="0" fontId="18" fillId="0" borderId="21" applyNumberFormat="0" applyFill="0" applyAlignment="0" applyProtection="0">
      <alignment vertical="center"/>
    </xf>
    <xf numFmtId="0" fontId="19" fillId="3" borderId="0" applyNumberFormat="0" applyBorder="0" applyAlignment="0" applyProtection="0">
      <alignment vertical="center"/>
    </xf>
    <xf numFmtId="0" fontId="82" fillId="0" borderId="0" applyNumberFormat="0" applyFill="0" applyBorder="0" applyAlignment="0" applyProtection="0">
      <alignment horizontal="left"/>
      <protection locked="0"/>
    </xf>
    <xf numFmtId="0" fontId="9" fillId="0" borderId="22"/>
    <xf numFmtId="190" fontId="30" fillId="0" borderId="0" applyBorder="0">
      <alignment horizontal="right"/>
    </xf>
    <xf numFmtId="0" fontId="12" fillId="0" borderId="0">
      <alignment vertical="center"/>
    </xf>
    <xf numFmtId="0" fontId="83" fillId="0" borderId="0"/>
    <xf numFmtId="49" fontId="9" fillId="0" borderId="0" applyFont="0"/>
    <xf numFmtId="0" fontId="20" fillId="34" borderId="23" applyNumberFormat="0" applyAlignment="0" applyProtection="0">
      <alignment vertical="center"/>
    </xf>
    <xf numFmtId="0" fontId="21" fillId="0" borderId="0" applyNumberFormat="0" applyFill="0" applyBorder="0" applyAlignment="0" applyProtection="0">
      <alignment vertical="center"/>
    </xf>
    <xf numFmtId="191" fontId="9" fillId="0" borderId="0" applyFont="0" applyFill="0" applyBorder="0" applyAlignment="0" applyProtection="0"/>
    <xf numFmtId="192" fontId="9" fillId="0" borderId="0" applyFont="0" applyFill="0" applyBorder="0" applyAlignment="0" applyProtection="0"/>
    <xf numFmtId="38" fontId="9" fillId="0" borderId="0" applyFont="0" applyFill="0" applyBorder="0" applyAlignment="0" applyProtection="0">
      <alignment vertical="center"/>
    </xf>
    <xf numFmtId="38" fontId="13" fillId="0" borderId="0" applyFont="0" applyFill="0" applyBorder="0" applyAlignment="0" applyProtection="0">
      <alignment vertical="center"/>
    </xf>
    <xf numFmtId="0" fontId="22" fillId="0" borderId="24" applyNumberFormat="0" applyFill="0" applyAlignment="0" applyProtection="0">
      <alignment vertical="center"/>
    </xf>
    <xf numFmtId="0" fontId="23" fillId="0" borderId="25" applyNumberFormat="0" applyFill="0" applyAlignment="0" applyProtection="0">
      <alignment vertical="center"/>
    </xf>
    <xf numFmtId="0" fontId="24" fillId="0" borderId="26" applyNumberFormat="0" applyFill="0" applyAlignment="0" applyProtection="0">
      <alignment vertical="center"/>
    </xf>
    <xf numFmtId="0" fontId="24" fillId="0" borderId="0" applyNumberFormat="0" applyFill="0" applyBorder="0" applyAlignment="0" applyProtection="0">
      <alignment vertical="center"/>
    </xf>
    <xf numFmtId="0" fontId="84" fillId="0" borderId="0">
      <alignment vertical="center"/>
    </xf>
    <xf numFmtId="0" fontId="25" fillId="0" borderId="27" applyNumberFormat="0" applyFill="0" applyAlignment="0" applyProtection="0">
      <alignment vertical="center"/>
    </xf>
    <xf numFmtId="0" fontId="26" fillId="34" borderId="28" applyNumberFormat="0" applyAlignment="0" applyProtection="0">
      <alignment vertical="center"/>
    </xf>
    <xf numFmtId="193" fontId="30" fillId="0" borderId="0" applyFill="0" applyBorder="0"/>
    <xf numFmtId="194" fontId="30" fillId="0" borderId="0" applyFill="0" applyBorder="0"/>
    <xf numFmtId="190" fontId="30" fillId="0" borderId="0" applyFill="0" applyBorder="0"/>
    <xf numFmtId="182" fontId="30" fillId="0" borderId="0" applyBorder="0">
      <alignment horizontal="left"/>
    </xf>
    <xf numFmtId="49" fontId="30" fillId="19" borderId="13">
      <alignment horizontal="center"/>
    </xf>
    <xf numFmtId="176" fontId="30" fillId="19" borderId="13">
      <alignment horizontal="right"/>
    </xf>
    <xf numFmtId="14" fontId="30" fillId="19" borderId="0" applyBorder="0">
      <alignment horizontal="center"/>
    </xf>
    <xf numFmtId="49" fontId="30" fillId="0" borderId="13"/>
    <xf numFmtId="0" fontId="27" fillId="0" borderId="0" applyNumberFormat="0" applyFill="0" applyBorder="0" applyAlignment="0" applyProtection="0">
      <alignment vertical="center"/>
    </xf>
    <xf numFmtId="8" fontId="85" fillId="0" borderId="0" applyFont="0" applyFill="0" applyBorder="0" applyAlignment="0" applyProtection="0"/>
    <xf numFmtId="6" fontId="85" fillId="0" borderId="0" applyFont="0" applyFill="0" applyBorder="0" applyAlignment="0" applyProtection="0"/>
    <xf numFmtId="0" fontId="86" fillId="0" borderId="0">
      <alignment horizontal="center" vertical="center"/>
    </xf>
    <xf numFmtId="14" fontId="30" fillId="0" borderId="5" applyBorder="0">
      <alignment horizontal="left"/>
    </xf>
    <xf numFmtId="0" fontId="28" fillId="7" borderId="23" applyNumberFormat="0" applyAlignment="0" applyProtection="0">
      <alignment vertical="center"/>
    </xf>
    <xf numFmtId="14" fontId="30" fillId="0" borderId="0" applyFill="0" applyBorder="0"/>
    <xf numFmtId="14" fontId="30" fillId="0" borderId="0" applyFill="0" applyBorder="0"/>
    <xf numFmtId="14" fontId="30" fillId="0" borderId="0" applyBorder="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alignment vertical="center"/>
    </xf>
    <xf numFmtId="0" fontId="9" fillId="0" borderId="0"/>
    <xf numFmtId="0" fontId="9" fillId="0" borderId="0">
      <alignment vertical="center"/>
    </xf>
    <xf numFmtId="0" fontId="9" fillId="0" borderId="0"/>
    <xf numFmtId="0" fontId="9" fillId="0" borderId="0">
      <alignment vertical="center"/>
    </xf>
    <xf numFmtId="0" fontId="9" fillId="0" borderId="0"/>
    <xf numFmtId="0" fontId="9" fillId="0" borderId="0"/>
    <xf numFmtId="0" fontId="9" fillId="0" borderId="0"/>
    <xf numFmtId="0" fontId="9" fillId="0" borderId="0"/>
    <xf numFmtId="0" fontId="13" fillId="0" borderId="0">
      <alignment vertical="center"/>
    </xf>
    <xf numFmtId="0" fontId="9" fillId="0" borderId="0">
      <alignment vertical="center"/>
    </xf>
    <xf numFmtId="0" fontId="13" fillId="0" borderId="0">
      <alignment vertical="center"/>
    </xf>
    <xf numFmtId="0" fontId="13"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87" fillId="0" borderId="0"/>
    <xf numFmtId="0" fontId="79" fillId="0" borderId="0"/>
    <xf numFmtId="49" fontId="30" fillId="0" borderId="0"/>
    <xf numFmtId="49" fontId="30" fillId="0" borderId="0"/>
    <xf numFmtId="49" fontId="30" fillId="0" borderId="0" applyFill="0" applyBorder="0"/>
    <xf numFmtId="0" fontId="88" fillId="0" borderId="0"/>
    <xf numFmtId="0" fontId="89" fillId="0" borderId="10" applyNumberFormat="0" applyFill="0" applyBorder="0" applyAlignment="0" applyProtection="0">
      <protection locked="0"/>
    </xf>
    <xf numFmtId="0" fontId="89" fillId="0" borderId="0" applyNumberFormat="0" applyFill="0" applyBorder="0" applyAlignment="0" applyProtection="0">
      <alignment horizontal="left"/>
      <protection locked="0"/>
    </xf>
    <xf numFmtId="0" fontId="90" fillId="0" borderId="0" applyNumberFormat="0" applyFill="0" applyBorder="0" applyAlignment="0" applyProtection="0">
      <alignment horizontal="left"/>
      <protection locked="0"/>
    </xf>
    <xf numFmtId="0" fontId="9" fillId="35" borderId="0" applyNumberFormat="0" applyFont="0" applyBorder="0" applyAlignment="0" applyProtection="0"/>
    <xf numFmtId="0" fontId="33" fillId="35" borderId="29">
      <alignment horizontal="left" vertical="center" wrapText="1"/>
    </xf>
    <xf numFmtId="0" fontId="29" fillId="4" borderId="0" applyNumberFormat="0" applyBorder="0" applyAlignment="0" applyProtection="0">
      <alignment vertical="center"/>
    </xf>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alignment vertical="center"/>
    </xf>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91" fillId="0" borderId="0" applyNumberFormat="0" applyFill="0" applyBorder="0" applyAlignment="0" applyProtection="0"/>
    <xf numFmtId="38" fontId="9"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96" fillId="0" borderId="0"/>
    <xf numFmtId="38" fontId="96" fillId="0" borderId="0" applyFont="0" applyFill="0" applyBorder="0" applyAlignment="0" applyProtection="0">
      <alignment vertical="center"/>
    </xf>
    <xf numFmtId="9" fontId="96" fillId="0" borderId="0" applyFont="0" applyFill="0" applyBorder="0" applyAlignment="0" applyProtection="0">
      <alignment vertical="center"/>
    </xf>
  </cellStyleXfs>
  <cellXfs count="185">
    <xf numFmtId="0" fontId="0" fillId="0" borderId="0" xfId="0">
      <alignment vertical="center"/>
    </xf>
    <xf numFmtId="0" fontId="1" fillId="0" borderId="0" xfId="0" applyFont="1">
      <alignment vertical="center"/>
    </xf>
    <xf numFmtId="0" fontId="1" fillId="0" borderId="1" xfId="0" applyFont="1" applyBorder="1">
      <alignment vertical="center"/>
    </xf>
    <xf numFmtId="0" fontId="1" fillId="0" borderId="1" xfId="0" applyFont="1" applyBorder="1" applyAlignment="1">
      <alignment horizontal="left" vertical="center"/>
    </xf>
    <xf numFmtId="0" fontId="8" fillId="0" borderId="0" xfId="0" applyFont="1">
      <alignment vertical="center"/>
    </xf>
    <xf numFmtId="0" fontId="1" fillId="0" borderId="1" xfId="0" applyFont="1" applyBorder="1" applyAlignment="1">
      <alignment horizontal="center" vertical="center"/>
    </xf>
    <xf numFmtId="0" fontId="1" fillId="36" borderId="1" xfId="0" applyFont="1" applyFill="1" applyBorder="1" applyAlignment="1">
      <alignment horizontal="center" vertical="center"/>
    </xf>
    <xf numFmtId="0" fontId="1" fillId="0" borderId="31" xfId="0" applyFont="1" applyBorder="1" applyAlignment="1">
      <alignment horizontal="left" vertical="center"/>
    </xf>
    <xf numFmtId="0" fontId="1" fillId="36" borderId="32" xfId="0" applyFont="1" applyFill="1" applyBorder="1" applyAlignment="1">
      <alignment horizontal="center" vertical="center"/>
    </xf>
    <xf numFmtId="0" fontId="1" fillId="0" borderId="31" xfId="0" applyFont="1" applyBorder="1">
      <alignment vertical="center"/>
    </xf>
    <xf numFmtId="0" fontId="1" fillId="0" borderId="2" xfId="0" applyFont="1" applyBorder="1" applyAlignment="1">
      <alignment horizontal="center" vertical="center"/>
    </xf>
    <xf numFmtId="0" fontId="1" fillId="36" borderId="30" xfId="0" applyFont="1" applyFill="1" applyBorder="1" applyAlignment="1">
      <alignment horizontal="right" vertical="center"/>
    </xf>
    <xf numFmtId="0" fontId="1" fillId="0" borderId="2" xfId="0" applyFont="1" applyBorder="1">
      <alignment vertical="center"/>
    </xf>
    <xf numFmtId="0" fontId="1" fillId="0" borderId="30" xfId="0" applyFont="1" applyBorder="1">
      <alignment vertical="center"/>
    </xf>
    <xf numFmtId="0" fontId="1" fillId="0" borderId="30" xfId="0" applyFont="1" applyBorder="1" applyAlignment="1">
      <alignment horizontal="center" vertical="center"/>
    </xf>
    <xf numFmtId="0" fontId="1" fillId="0" borderId="30" xfId="0" applyFont="1" applyBorder="1" applyAlignment="1">
      <alignment horizontal="left" vertical="center"/>
    </xf>
    <xf numFmtId="0" fontId="1" fillId="36" borderId="30" xfId="0" applyFont="1" applyFill="1" applyBorder="1">
      <alignment vertical="center"/>
    </xf>
    <xf numFmtId="0" fontId="92" fillId="0" borderId="0" xfId="0" applyFont="1">
      <alignment vertical="center"/>
    </xf>
    <xf numFmtId="0" fontId="93" fillId="0" borderId="30" xfId="0" applyFont="1" applyBorder="1" applyAlignment="1">
      <alignment horizontal="left" vertical="center"/>
    </xf>
    <xf numFmtId="0" fontId="1" fillId="36" borderId="40" xfId="0" applyFont="1" applyFill="1" applyBorder="1" applyAlignment="1">
      <alignment horizontal="center" vertical="center"/>
    </xf>
    <xf numFmtId="0" fontId="8" fillId="0" borderId="30" xfId="0" applyFont="1" applyBorder="1" applyAlignment="1">
      <alignment horizontal="left" vertical="center"/>
    </xf>
    <xf numFmtId="0" fontId="1" fillId="36" borderId="41" xfId="0" applyFont="1" applyFill="1" applyBorder="1" applyAlignment="1">
      <alignment horizontal="center" vertical="center"/>
    </xf>
    <xf numFmtId="0" fontId="4" fillId="0" borderId="0" xfId="0" applyFont="1">
      <alignment vertical="center"/>
    </xf>
    <xf numFmtId="0" fontId="1" fillId="38" borderId="32" xfId="0" applyFont="1" applyFill="1" applyBorder="1" applyAlignment="1">
      <alignment horizontal="center" vertical="center"/>
    </xf>
    <xf numFmtId="0" fontId="94" fillId="0" borderId="0" xfId="0" applyFont="1">
      <alignment vertical="center"/>
    </xf>
    <xf numFmtId="0" fontId="1" fillId="0" borderId="0" xfId="249" applyFont="1" applyAlignment="1">
      <alignment vertical="center"/>
    </xf>
    <xf numFmtId="0" fontId="1" fillId="0" borderId="0" xfId="249" applyFont="1" applyAlignment="1">
      <alignment horizontal="center" vertical="center"/>
    </xf>
    <xf numFmtId="0" fontId="5" fillId="0" borderId="0" xfId="249" applyFont="1" applyAlignment="1">
      <alignment horizontal="center" vertical="center" wrapText="1"/>
    </xf>
    <xf numFmtId="0" fontId="98" fillId="0" borderId="0" xfId="249" applyFont="1" applyAlignment="1">
      <alignment horizontal="center" vertical="center"/>
    </xf>
    <xf numFmtId="0" fontId="3" fillId="0" borderId="0" xfId="249" applyFont="1" applyAlignment="1">
      <alignment horizontal="center" vertical="center"/>
    </xf>
    <xf numFmtId="0" fontId="99" fillId="0" borderId="0" xfId="249" applyFont="1" applyAlignment="1">
      <alignment vertical="center"/>
    </xf>
    <xf numFmtId="0" fontId="100" fillId="0" borderId="0" xfId="249" applyFont="1" applyAlignment="1">
      <alignment horizontal="center" vertical="center"/>
    </xf>
    <xf numFmtId="0" fontId="4" fillId="0" borderId="0" xfId="249" applyFont="1" applyAlignment="1">
      <alignment horizontal="center" vertical="center"/>
    </xf>
    <xf numFmtId="0" fontId="99" fillId="0" borderId="0" xfId="249" applyFont="1" applyAlignment="1">
      <alignment horizontal="center" vertical="center"/>
    </xf>
    <xf numFmtId="0" fontId="99" fillId="0" borderId="45" xfId="249" applyFont="1" applyBorder="1" applyAlignment="1">
      <alignment vertical="center" wrapText="1"/>
    </xf>
    <xf numFmtId="0" fontId="100" fillId="0" borderId="0" xfId="249" applyFont="1" applyAlignment="1">
      <alignment horizontal="left" vertical="center"/>
    </xf>
    <xf numFmtId="0" fontId="101" fillId="0" borderId="46" xfId="249" applyFont="1" applyBorder="1" applyAlignment="1">
      <alignment vertical="center" wrapText="1"/>
    </xf>
    <xf numFmtId="0" fontId="99" fillId="0" borderId="46" xfId="249" applyFont="1" applyBorder="1" applyAlignment="1">
      <alignment vertical="center" wrapText="1"/>
    </xf>
    <xf numFmtId="0" fontId="100" fillId="0" borderId="0" xfId="249" applyFont="1" applyAlignment="1">
      <alignment horizontal="center" vertical="center" wrapText="1"/>
    </xf>
    <xf numFmtId="0" fontId="99" fillId="39" borderId="46" xfId="249" applyFont="1" applyFill="1" applyBorder="1" applyAlignment="1">
      <alignment vertical="center" wrapText="1"/>
    </xf>
    <xf numFmtId="0" fontId="100" fillId="0" borderId="8" xfId="249" applyFont="1" applyBorder="1" applyAlignment="1">
      <alignment horizontal="center" vertical="center"/>
    </xf>
    <xf numFmtId="0" fontId="4" fillId="0" borderId="0" xfId="249" applyFont="1" applyAlignment="1">
      <alignment vertical="center"/>
    </xf>
    <xf numFmtId="0" fontId="99" fillId="39" borderId="0" xfId="249" applyFont="1" applyFill="1" applyAlignment="1">
      <alignment horizontal="center" vertical="center"/>
    </xf>
    <xf numFmtId="0" fontId="100" fillId="0" borderId="0" xfId="249" applyFont="1" applyAlignment="1">
      <alignment vertical="center"/>
    </xf>
    <xf numFmtId="0" fontId="99" fillId="0" borderId="53" xfId="249" applyFont="1" applyBorder="1" applyAlignment="1">
      <alignment horizontal="left" vertical="center" wrapText="1"/>
    </xf>
    <xf numFmtId="0" fontId="101" fillId="0" borderId="53" xfId="249" applyFont="1" applyBorder="1" applyAlignment="1">
      <alignment vertical="center" wrapText="1"/>
    </xf>
    <xf numFmtId="0" fontId="1" fillId="0" borderId="0" xfId="249" applyFont="1" applyAlignment="1">
      <alignment horizontal="center" vertical="center" wrapText="1"/>
    </xf>
    <xf numFmtId="0" fontId="92" fillId="36" borderId="1" xfId="249" applyFont="1" applyFill="1" applyBorder="1" applyAlignment="1">
      <alignment horizontal="center" vertical="center"/>
    </xf>
    <xf numFmtId="0" fontId="92" fillId="36" borderId="1" xfId="249" applyFont="1" applyFill="1" applyBorder="1" applyAlignment="1">
      <alignment horizontal="center" vertical="center" wrapText="1"/>
    </xf>
    <xf numFmtId="0" fontId="102" fillId="36" borderId="45" xfId="249" applyFont="1" applyFill="1" applyBorder="1" applyAlignment="1">
      <alignment horizontal="center" vertical="center"/>
    </xf>
    <xf numFmtId="0" fontId="102" fillId="36" borderId="46" xfId="249" applyFont="1" applyFill="1" applyBorder="1" applyAlignment="1">
      <alignment horizontal="center" vertical="center"/>
    </xf>
    <xf numFmtId="0" fontId="4" fillId="36" borderId="46" xfId="249" applyFont="1" applyFill="1" applyBorder="1" applyAlignment="1">
      <alignment horizontal="center" vertical="center" wrapText="1"/>
    </xf>
    <xf numFmtId="0" fontId="102" fillId="36" borderId="46" xfId="249" applyFont="1" applyFill="1" applyBorder="1" applyAlignment="1">
      <alignment horizontal="center" vertical="center" wrapText="1"/>
    </xf>
    <xf numFmtId="0" fontId="102" fillId="36" borderId="43" xfId="249" applyFont="1" applyFill="1" applyBorder="1" applyAlignment="1">
      <alignment horizontal="center" vertical="center"/>
    </xf>
    <xf numFmtId="0" fontId="103" fillId="0" borderId="0" xfId="249" applyFont="1" applyAlignment="1">
      <alignment vertical="center"/>
    </xf>
    <xf numFmtId="0" fontId="92" fillId="40" borderId="1" xfId="249" applyFont="1" applyFill="1" applyBorder="1" applyAlignment="1">
      <alignment horizontal="center" vertical="center"/>
    </xf>
    <xf numFmtId="0" fontId="102" fillId="40" borderId="45" xfId="249" applyFont="1" applyFill="1" applyBorder="1" applyAlignment="1">
      <alignment horizontal="center" vertical="center"/>
    </xf>
    <xf numFmtId="0" fontId="102" fillId="40" borderId="46" xfId="249" applyFont="1" applyFill="1" applyBorder="1" applyAlignment="1">
      <alignment horizontal="center" vertical="center"/>
    </xf>
    <xf numFmtId="0" fontId="102" fillId="40" borderId="46" xfId="249" applyFont="1" applyFill="1" applyBorder="1" applyAlignment="1">
      <alignment horizontal="center" vertical="center" wrapText="1"/>
    </xf>
    <xf numFmtId="0" fontId="4" fillId="40" borderId="46" xfId="249" applyFont="1" applyFill="1" applyBorder="1" applyAlignment="1">
      <alignment horizontal="center" vertical="center" wrapText="1"/>
    </xf>
    <xf numFmtId="0" fontId="102" fillId="40" borderId="43" xfId="249" applyFont="1" applyFill="1" applyBorder="1" applyAlignment="1">
      <alignment horizontal="center" vertical="center"/>
    </xf>
    <xf numFmtId="0" fontId="92" fillId="40" borderId="1" xfId="249" applyFont="1" applyFill="1" applyBorder="1" applyAlignment="1">
      <alignment horizontal="center" vertical="center" wrapText="1"/>
    </xf>
    <xf numFmtId="0" fontId="101" fillId="38" borderId="45" xfId="249" applyFont="1" applyFill="1" applyBorder="1" applyAlignment="1">
      <alignment horizontal="center" vertical="center" wrapText="1"/>
    </xf>
    <xf numFmtId="0" fontId="99" fillId="38" borderId="46" xfId="249" applyFont="1" applyFill="1" applyBorder="1" applyAlignment="1">
      <alignment horizontal="center" vertical="center" wrapText="1"/>
    </xf>
    <xf numFmtId="0" fontId="101" fillId="38" borderId="46" xfId="249" applyFont="1" applyFill="1" applyBorder="1" applyAlignment="1">
      <alignment vertical="center" wrapText="1"/>
    </xf>
    <xf numFmtId="0" fontId="101" fillId="38" borderId="46" xfId="249" applyFont="1" applyFill="1" applyBorder="1" applyAlignment="1">
      <alignment horizontal="center" vertical="center" wrapText="1"/>
    </xf>
    <xf numFmtId="0" fontId="102" fillId="38" borderId="46" xfId="249" applyFont="1" applyFill="1" applyBorder="1" applyAlignment="1">
      <alignment horizontal="center" vertical="center" wrapText="1"/>
    </xf>
    <xf numFmtId="0" fontId="102" fillId="38" borderId="46" xfId="249" applyFont="1" applyFill="1" applyBorder="1" applyAlignment="1">
      <alignment horizontal="center" vertical="center"/>
    </xf>
    <xf numFmtId="0" fontId="4" fillId="38" borderId="46" xfId="249" applyFont="1" applyFill="1" applyBorder="1" applyAlignment="1">
      <alignment horizontal="center" vertical="center" wrapText="1"/>
    </xf>
    <xf numFmtId="0" fontId="98" fillId="0" borderId="0" xfId="249" applyFont="1" applyAlignment="1">
      <alignment horizontal="right" vertical="center" wrapText="1"/>
    </xf>
    <xf numFmtId="0" fontId="1" fillId="36" borderId="54" xfId="0" applyFont="1" applyFill="1" applyBorder="1" applyAlignment="1">
      <alignment horizontal="center" vertical="center"/>
    </xf>
    <xf numFmtId="0" fontId="93" fillId="0" borderId="2" xfId="0" applyFont="1" applyBorder="1">
      <alignment vertical="center"/>
    </xf>
    <xf numFmtId="0" fontId="93" fillId="0" borderId="30" xfId="0" applyFont="1" applyBorder="1">
      <alignment vertical="center"/>
    </xf>
    <xf numFmtId="0" fontId="94" fillId="0" borderId="2" xfId="0" applyFont="1" applyBorder="1" applyAlignment="1">
      <alignment horizontal="center" vertical="center"/>
    </xf>
    <xf numFmtId="0" fontId="93" fillId="0" borderId="30" xfId="0" applyFont="1" applyBorder="1" applyAlignment="1">
      <alignment horizontal="center" vertical="center"/>
    </xf>
    <xf numFmtId="0" fontId="93" fillId="0" borderId="31" xfId="0" applyFont="1" applyBorder="1" applyAlignment="1">
      <alignment horizontal="center" vertical="center"/>
    </xf>
    <xf numFmtId="0" fontId="93" fillId="0" borderId="1" xfId="0" applyFont="1" applyBorder="1" applyAlignment="1">
      <alignment horizontal="center" vertical="center"/>
    </xf>
    <xf numFmtId="0" fontId="1" fillId="0" borderId="31" xfId="0" applyFont="1" applyBorder="1" applyAlignment="1">
      <alignment horizontal="left" vertical="center"/>
    </xf>
    <xf numFmtId="0" fontId="1" fillId="0" borderId="1" xfId="0" applyFont="1" applyBorder="1" applyAlignment="1">
      <alignment horizontal="left" vertical="center"/>
    </xf>
    <xf numFmtId="0" fontId="1" fillId="0" borderId="42" xfId="0" applyFont="1" applyBorder="1" applyAlignment="1">
      <alignment horizontal="left" vertical="center"/>
    </xf>
    <xf numFmtId="0" fontId="1" fillId="0" borderId="30" xfId="0" applyFont="1" applyBorder="1" applyAlignment="1">
      <alignment horizontal="left" vertical="center"/>
    </xf>
    <xf numFmtId="0" fontId="104" fillId="0" borderId="1" xfId="0" applyFont="1" applyBorder="1" applyAlignment="1">
      <alignment horizontal="left" vertical="top"/>
    </xf>
    <xf numFmtId="0" fontId="8" fillId="0" borderId="1" xfId="0" applyFont="1" applyBorder="1" applyAlignment="1">
      <alignment horizontal="left" vertic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30" xfId="0" applyFont="1" applyBorder="1" applyAlignment="1">
      <alignment horizontal="right" vertical="center"/>
    </xf>
    <xf numFmtId="0" fontId="95" fillId="37" borderId="0" xfId="0" applyFont="1" applyFill="1" applyAlignment="1">
      <alignment horizontal="center" vertical="center"/>
    </xf>
    <xf numFmtId="0" fontId="94" fillId="0" borderId="1" xfId="0" applyFont="1" applyBorder="1" applyAlignment="1">
      <alignment horizontal="left" vertical="center"/>
    </xf>
    <xf numFmtId="0" fontId="93" fillId="0" borderId="1" xfId="0" applyFont="1" applyBorder="1" applyAlignment="1">
      <alignment horizontal="left" vertical="center"/>
    </xf>
    <xf numFmtId="0" fontId="1" fillId="0" borderId="30" xfId="0" applyFont="1" applyBorder="1" applyAlignment="1">
      <alignment horizontal="center" vertical="center"/>
    </xf>
    <xf numFmtId="0" fontId="1" fillId="0" borderId="31" xfId="0" applyFont="1" applyBorder="1" applyAlignment="1">
      <alignment horizontal="center" vertical="center"/>
    </xf>
    <xf numFmtId="0" fontId="104" fillId="0" borderId="2" xfId="0" applyFont="1" applyBorder="1" applyAlignment="1">
      <alignment horizontal="left" vertical="center"/>
    </xf>
    <xf numFmtId="0" fontId="104" fillId="0" borderId="30" xfId="0" applyFont="1" applyBorder="1" applyAlignment="1">
      <alignment horizontal="left" vertical="center"/>
    </xf>
    <xf numFmtId="0" fontId="104" fillId="0" borderId="31" xfId="0" applyFont="1" applyBorder="1" applyAlignment="1">
      <alignment horizontal="left" vertical="center"/>
    </xf>
    <xf numFmtId="38" fontId="1" fillId="36" borderId="1" xfId="1" applyFont="1" applyFill="1" applyBorder="1" applyAlignment="1">
      <alignment horizontal="right" vertical="center"/>
    </xf>
    <xf numFmtId="38" fontId="1" fillId="36" borderId="2" xfId="1" applyFont="1" applyFill="1" applyBorder="1" applyAlignment="1">
      <alignment horizontal="right" vertical="center"/>
    </xf>
    <xf numFmtId="0" fontId="93" fillId="0" borderId="35" xfId="0" applyFont="1" applyBorder="1" applyAlignment="1">
      <alignment horizontal="center" vertical="center"/>
    </xf>
    <xf numFmtId="0" fontId="93" fillId="0" borderId="36" xfId="0" applyFont="1" applyBorder="1" applyAlignment="1">
      <alignment horizontal="center" vertical="center"/>
    </xf>
    <xf numFmtId="0" fontId="93" fillId="0" borderId="37" xfId="0" applyFont="1" applyBorder="1" applyAlignment="1">
      <alignment horizontal="center" vertical="center"/>
    </xf>
    <xf numFmtId="0" fontId="1" fillId="0" borderId="1" xfId="0" applyFont="1" applyBorder="1" applyAlignment="1">
      <alignment horizontal="left" vertical="center" wrapText="1"/>
    </xf>
    <xf numFmtId="0" fontId="104" fillId="0" borderId="8" xfId="0" applyFont="1" applyBorder="1" applyAlignment="1">
      <alignment horizontal="left" vertical="top" wrapText="1"/>
    </xf>
    <xf numFmtId="0" fontId="104" fillId="0" borderId="0" xfId="0" applyFont="1" applyAlignment="1">
      <alignment horizontal="left" vertical="top" wrapText="1"/>
    </xf>
    <xf numFmtId="0" fontId="104" fillId="0" borderId="9" xfId="0" applyFont="1" applyBorder="1" applyAlignment="1">
      <alignment horizontal="left" vertical="top" wrapText="1"/>
    </xf>
    <xf numFmtId="0" fontId="104" fillId="0" borderId="6" xfId="0" applyFont="1" applyBorder="1" applyAlignment="1">
      <alignment horizontal="left" vertical="top" wrapText="1"/>
    </xf>
    <xf numFmtId="0" fontId="104" fillId="0" borderId="10" xfId="0" applyFont="1" applyBorder="1" applyAlignment="1">
      <alignment horizontal="left" vertical="top" wrapText="1"/>
    </xf>
    <xf numFmtId="0" fontId="104" fillId="0" borderId="7" xfId="0" applyFont="1" applyBorder="1" applyAlignment="1">
      <alignment horizontal="left" vertical="top" wrapText="1"/>
    </xf>
    <xf numFmtId="0" fontId="8" fillId="0" borderId="2" xfId="0" applyFont="1" applyBorder="1" applyAlignment="1">
      <alignment horizontal="center" vertical="center"/>
    </xf>
    <xf numFmtId="0" fontId="8" fillId="0" borderId="30" xfId="0" applyFont="1" applyBorder="1" applyAlignment="1">
      <alignment horizontal="center" vertical="center"/>
    </xf>
    <xf numFmtId="0" fontId="8" fillId="0" borderId="31" xfId="0" applyFont="1" applyBorder="1" applyAlignment="1">
      <alignment horizontal="center" vertical="center"/>
    </xf>
    <xf numFmtId="0" fontId="1" fillId="36" borderId="1" xfId="0" applyFont="1" applyFill="1" applyBorder="1" applyAlignment="1">
      <alignment horizontal="right" vertical="center"/>
    </xf>
    <xf numFmtId="0" fontId="1" fillId="36" borderId="2" xfId="0" applyFont="1" applyFill="1" applyBorder="1" applyAlignment="1">
      <alignment horizontal="right" vertical="center"/>
    </xf>
    <xf numFmtId="0" fontId="1" fillId="36" borderId="30" xfId="0" applyFont="1" applyFill="1" applyBorder="1" applyAlignment="1">
      <alignment horizontal="center" vertical="center"/>
    </xf>
    <xf numFmtId="0" fontId="1" fillId="0" borderId="2" xfId="0" applyFont="1" applyBorder="1" applyAlignment="1">
      <alignment horizontal="left" vertical="center"/>
    </xf>
    <xf numFmtId="0" fontId="93" fillId="0" borderId="2" xfId="0" applyFont="1" applyBorder="1" applyAlignment="1">
      <alignment horizontal="left" vertical="center"/>
    </xf>
    <xf numFmtId="0" fontId="93" fillId="0" borderId="30" xfId="0" applyFont="1" applyBorder="1" applyAlignment="1">
      <alignment horizontal="left" vertical="center"/>
    </xf>
    <xf numFmtId="0" fontId="93" fillId="0" borderId="31" xfId="0" applyFont="1" applyBorder="1" applyAlignment="1">
      <alignment horizontal="left" vertical="center"/>
    </xf>
    <xf numFmtId="0" fontId="93" fillId="0" borderId="33" xfId="0" applyFont="1" applyBorder="1" applyAlignment="1">
      <alignment horizontal="left" vertical="center"/>
    </xf>
    <xf numFmtId="0" fontId="93" fillId="0" borderId="34" xfId="0" applyFont="1" applyBorder="1" applyAlignment="1">
      <alignment horizontal="left" vertical="center"/>
    </xf>
    <xf numFmtId="0" fontId="93" fillId="0" borderId="39" xfId="0" applyFont="1" applyBorder="1" applyAlignment="1">
      <alignment horizontal="left" vertical="center"/>
    </xf>
    <xf numFmtId="0" fontId="93" fillId="0" borderId="8" xfId="0" applyFont="1" applyBorder="1" applyAlignment="1">
      <alignment horizontal="left" vertical="center"/>
    </xf>
    <xf numFmtId="0" fontId="93" fillId="0" borderId="0" xfId="0" applyFont="1" applyAlignment="1">
      <alignment horizontal="left" vertical="center"/>
    </xf>
    <xf numFmtId="0" fontId="93" fillId="0" borderId="9" xfId="0" applyFont="1" applyBorder="1" applyAlignment="1">
      <alignment horizontal="left" vertical="center"/>
    </xf>
    <xf numFmtId="0" fontId="93" fillId="0" borderId="6" xfId="0" applyFont="1" applyBorder="1" applyAlignment="1">
      <alignment horizontal="left" vertical="center"/>
    </xf>
    <xf numFmtId="0" fontId="93" fillId="0" borderId="10" xfId="0" applyFont="1" applyBorder="1" applyAlignment="1">
      <alignment horizontal="left" vertical="center"/>
    </xf>
    <xf numFmtId="0" fontId="93" fillId="0" borderId="7" xfId="0" applyFont="1" applyBorder="1" applyAlignment="1">
      <alignment horizontal="left" vertical="center"/>
    </xf>
    <xf numFmtId="0" fontId="7" fillId="0" borderId="33" xfId="0" applyFont="1" applyBorder="1" applyAlignment="1">
      <alignment horizontal="left" vertical="top"/>
    </xf>
    <xf numFmtId="0" fontId="7" fillId="0" borderId="34" xfId="0" applyFont="1" applyBorder="1" applyAlignment="1">
      <alignment horizontal="left" vertical="top"/>
    </xf>
    <xf numFmtId="0" fontId="7" fillId="0" borderId="39" xfId="0" applyFont="1" applyBorder="1" applyAlignment="1">
      <alignment horizontal="left" vertical="top"/>
    </xf>
    <xf numFmtId="0" fontId="7" fillId="0" borderId="8" xfId="0" applyFont="1" applyBorder="1" applyAlignment="1">
      <alignment horizontal="left" vertical="top"/>
    </xf>
    <xf numFmtId="0" fontId="7" fillId="0" borderId="0" xfId="0" applyFont="1" applyAlignment="1">
      <alignment horizontal="left" vertical="top"/>
    </xf>
    <xf numFmtId="0" fontId="7" fillId="0" borderId="9" xfId="0" applyFont="1" applyBorder="1" applyAlignment="1">
      <alignment horizontal="left" vertical="top"/>
    </xf>
    <xf numFmtId="0" fontId="7" fillId="0" borderId="6" xfId="0" applyFont="1" applyBorder="1" applyAlignment="1">
      <alignment horizontal="left" vertical="top"/>
    </xf>
    <xf numFmtId="0" fontId="7" fillId="0" borderId="10" xfId="0" applyFont="1" applyBorder="1" applyAlignment="1">
      <alignment horizontal="left" vertical="top"/>
    </xf>
    <xf numFmtId="0" fontId="7" fillId="0" borderId="7" xfId="0" applyFont="1" applyBorder="1" applyAlignment="1">
      <alignment horizontal="left" vertical="top"/>
    </xf>
    <xf numFmtId="0" fontId="1" fillId="0" borderId="38" xfId="0" applyFont="1" applyBorder="1" applyAlignment="1">
      <alignment horizontal="left" vertical="center"/>
    </xf>
    <xf numFmtId="0" fontId="1" fillId="0" borderId="0" xfId="0" applyFont="1" applyAlignment="1">
      <alignment horizontal="left" vertical="center"/>
    </xf>
    <xf numFmtId="0" fontId="1" fillId="0" borderId="33" xfId="0" applyFont="1" applyBorder="1" applyAlignment="1">
      <alignment horizontal="center" vertical="center"/>
    </xf>
    <xf numFmtId="0" fontId="1" fillId="0" borderId="34" xfId="0" applyFont="1" applyBorder="1" applyAlignment="1">
      <alignment horizontal="center" vertical="center"/>
    </xf>
    <xf numFmtId="0" fontId="1" fillId="0" borderId="39" xfId="0" applyFont="1" applyBorder="1" applyAlignment="1">
      <alignment horizontal="center" vertical="center"/>
    </xf>
    <xf numFmtId="0" fontId="1" fillId="0" borderId="8" xfId="0" applyFont="1" applyBorder="1" applyAlignment="1">
      <alignment horizontal="center" vertical="center"/>
    </xf>
    <xf numFmtId="0" fontId="1" fillId="0" borderId="0" xfId="0" applyFont="1" applyBorder="1" applyAlignment="1">
      <alignment horizontal="center" vertical="center"/>
    </xf>
    <xf numFmtId="0" fontId="1" fillId="0" borderId="9" xfId="0" applyFont="1" applyBorder="1" applyAlignment="1">
      <alignment horizontal="center" vertical="center"/>
    </xf>
    <xf numFmtId="0" fontId="93" fillId="0" borderId="2" xfId="0" applyFont="1" applyBorder="1" applyAlignment="1">
      <alignment horizontal="center" vertical="center"/>
    </xf>
    <xf numFmtId="0" fontId="93" fillId="0" borderId="33" xfId="0" applyFont="1" applyBorder="1" applyAlignment="1">
      <alignment horizontal="left" vertical="center" wrapText="1"/>
    </xf>
    <xf numFmtId="0" fontId="1" fillId="0" borderId="34" xfId="0" applyFont="1" applyBorder="1" applyAlignment="1">
      <alignment horizontal="left" vertical="center"/>
    </xf>
    <xf numFmtId="0" fontId="1" fillId="38" borderId="31" xfId="0" applyFont="1" applyFill="1" applyBorder="1" applyAlignment="1">
      <alignment horizontal="left" vertical="center"/>
    </xf>
    <xf numFmtId="0" fontId="1" fillId="38" borderId="1" xfId="0" applyFont="1" applyFill="1" applyBorder="1" applyAlignment="1">
      <alignment horizontal="left" vertical="center"/>
    </xf>
    <xf numFmtId="0" fontId="93" fillId="0" borderId="1" xfId="0" applyFont="1" applyBorder="1" applyAlignment="1">
      <alignment horizontal="left" vertical="center" wrapText="1"/>
    </xf>
    <xf numFmtId="0" fontId="1" fillId="0" borderId="31" xfId="0" applyFont="1" applyBorder="1" applyAlignment="1">
      <alignment horizontal="left" vertical="center" wrapText="1"/>
    </xf>
    <xf numFmtId="0" fontId="1" fillId="0" borderId="7" xfId="0" applyFont="1" applyBorder="1" applyAlignment="1">
      <alignment horizontal="center" vertical="center"/>
    </xf>
    <xf numFmtId="0" fontId="1" fillId="0" borderId="43" xfId="0" applyFont="1" applyBorder="1" applyAlignment="1">
      <alignment horizontal="center" vertical="center"/>
    </xf>
    <xf numFmtId="0" fontId="99" fillId="0" borderId="47" xfId="249" applyFont="1" applyBorder="1" applyAlignment="1">
      <alignment vertical="center" wrapText="1"/>
    </xf>
    <xf numFmtId="0" fontId="99" fillId="0" borderId="48" xfId="249" applyFont="1" applyBorder="1" applyAlignment="1">
      <alignment vertical="center" wrapText="1"/>
    </xf>
    <xf numFmtId="0" fontId="99" fillId="0" borderId="49" xfId="249" applyFont="1" applyBorder="1" applyAlignment="1">
      <alignment vertical="center" wrapText="1"/>
    </xf>
    <xf numFmtId="0" fontId="92" fillId="40" borderId="1" xfId="249" applyFont="1" applyFill="1" applyBorder="1" applyAlignment="1">
      <alignment horizontal="center" vertical="center"/>
    </xf>
    <xf numFmtId="0" fontId="99" fillId="0" borderId="35" xfId="249" applyFont="1" applyBorder="1" applyAlignment="1">
      <alignment vertical="center" wrapText="1"/>
    </xf>
    <xf numFmtId="0" fontId="99" fillId="0" borderId="36" xfId="249" applyFont="1" applyBorder="1" applyAlignment="1">
      <alignment vertical="center" wrapText="1"/>
    </xf>
    <xf numFmtId="0" fontId="99" fillId="0" borderId="37" xfId="249" applyFont="1" applyBorder="1" applyAlignment="1">
      <alignment vertical="center" wrapText="1"/>
    </xf>
    <xf numFmtId="0" fontId="99" fillId="38" borderId="47" xfId="249" applyFont="1" applyFill="1" applyBorder="1" applyAlignment="1">
      <alignment vertical="center" wrapText="1"/>
    </xf>
    <xf numFmtId="0" fontId="99" fillId="38" borderId="48" xfId="249" applyFont="1" applyFill="1" applyBorder="1" applyAlignment="1">
      <alignment vertical="center" wrapText="1"/>
    </xf>
    <xf numFmtId="0" fontId="99" fillId="38" borderId="49" xfId="249" applyFont="1" applyFill="1" applyBorder="1" applyAlignment="1">
      <alignment vertical="center" wrapText="1"/>
    </xf>
    <xf numFmtId="0" fontId="99" fillId="0" borderId="47" xfId="249" applyFont="1" applyBorder="1" applyAlignment="1">
      <alignment horizontal="left" vertical="center" wrapText="1"/>
    </xf>
    <xf numFmtId="0" fontId="99" fillId="0" borderId="48" xfId="249" applyFont="1" applyBorder="1" applyAlignment="1">
      <alignment horizontal="left" vertical="center" wrapText="1"/>
    </xf>
    <xf numFmtId="0" fontId="99" fillId="0" borderId="49" xfId="249" applyFont="1" applyBorder="1" applyAlignment="1">
      <alignment horizontal="left" vertical="center" wrapText="1"/>
    </xf>
    <xf numFmtId="0" fontId="99" fillId="38" borderId="47" xfId="249" applyFont="1" applyFill="1" applyBorder="1" applyAlignment="1">
      <alignment horizontal="left" vertical="center" wrapText="1"/>
    </xf>
    <xf numFmtId="0" fontId="99" fillId="38" borderId="48" xfId="249" applyFont="1" applyFill="1" applyBorder="1" applyAlignment="1">
      <alignment horizontal="left" vertical="center" wrapText="1"/>
    </xf>
    <xf numFmtId="0" fontId="99" fillId="38" borderId="49" xfId="249" applyFont="1" applyFill="1" applyBorder="1" applyAlignment="1">
      <alignment horizontal="left" vertical="center" wrapText="1"/>
    </xf>
    <xf numFmtId="0" fontId="99" fillId="0" borderId="50" xfId="249" applyFont="1" applyBorder="1" applyAlignment="1">
      <alignment horizontal="left" vertical="center" wrapText="1"/>
    </xf>
    <xf numFmtId="0" fontId="99" fillId="0" borderId="51" xfId="249" applyFont="1" applyBorder="1" applyAlignment="1">
      <alignment horizontal="left" vertical="center"/>
    </xf>
    <xf numFmtId="0" fontId="99" fillId="0" borderId="52" xfId="249" applyFont="1" applyBorder="1" applyAlignment="1">
      <alignment horizontal="left" vertical="center"/>
    </xf>
    <xf numFmtId="0" fontId="92" fillId="36" borderId="1" xfId="249" applyFont="1" applyFill="1" applyBorder="1" applyAlignment="1">
      <alignment horizontal="center" vertical="center"/>
    </xf>
    <xf numFmtId="0" fontId="93" fillId="0" borderId="44" xfId="0" applyFont="1" applyBorder="1" applyAlignment="1">
      <alignment horizontal="left" vertical="center"/>
    </xf>
    <xf numFmtId="0" fontId="104" fillId="0" borderId="31" xfId="0" applyFont="1" applyBorder="1" applyAlignment="1">
      <alignment horizontal="left" vertical="top"/>
    </xf>
    <xf numFmtId="0" fontId="106" fillId="0" borderId="2" xfId="0" applyFont="1" applyBorder="1" applyAlignment="1">
      <alignment horizontal="center" vertical="center"/>
    </xf>
    <xf numFmtId="0" fontId="106" fillId="0" borderId="30" xfId="0" applyFont="1" applyBorder="1" applyAlignment="1">
      <alignment horizontal="center" vertical="center"/>
    </xf>
    <xf numFmtId="0" fontId="106" fillId="0" borderId="31" xfId="0" applyFont="1" applyBorder="1" applyAlignment="1">
      <alignment horizontal="center" vertical="center"/>
    </xf>
    <xf numFmtId="0" fontId="107" fillId="0" borderId="33" xfId="0" applyFont="1" applyBorder="1" applyAlignment="1">
      <alignment vertical="center"/>
    </xf>
    <xf numFmtId="0" fontId="107" fillId="0" borderId="34" xfId="0" applyFont="1" applyBorder="1" applyAlignment="1">
      <alignment vertical="center"/>
    </xf>
    <xf numFmtId="0" fontId="107" fillId="0" borderId="39" xfId="0" applyFont="1" applyBorder="1" applyAlignment="1">
      <alignment vertical="center"/>
    </xf>
    <xf numFmtId="0" fontId="107" fillId="0" borderId="8" xfId="0" applyFont="1" applyBorder="1" applyAlignment="1">
      <alignment vertical="center"/>
    </xf>
    <xf numFmtId="0" fontId="107" fillId="0" borderId="0" xfId="0" applyFont="1" applyBorder="1" applyAlignment="1">
      <alignment vertical="center"/>
    </xf>
    <xf numFmtId="0" fontId="107" fillId="0" borderId="9" xfId="0" applyFont="1" applyBorder="1" applyAlignment="1">
      <alignment vertical="center"/>
    </xf>
    <xf numFmtId="0" fontId="107" fillId="0" borderId="6" xfId="0" applyFont="1" applyBorder="1" applyAlignment="1">
      <alignment vertical="center"/>
    </xf>
    <xf numFmtId="0" fontId="107" fillId="0" borderId="10" xfId="0" applyFont="1" applyBorder="1" applyAlignment="1">
      <alignment vertical="center"/>
    </xf>
    <xf numFmtId="0" fontId="107" fillId="0" borderId="7" xfId="0" applyFont="1" applyBorder="1" applyAlignment="1">
      <alignment vertical="center"/>
    </xf>
  </cellXfs>
  <cellStyles count="252">
    <cellStyle name="_x000a_386grabber=G" xfId="3" xr:uid="{C6C0A2AE-6B85-4EF8-96A6-6F0ABB1FF672}"/>
    <cellStyle name="_x000a_386grabber=G 2" xfId="4" xr:uid="{E7ABE14D-FEB5-48F1-9700-6F48A5B3E0A7}"/>
    <cellStyle name="??" xfId="5" xr:uid="{8250B531-1F64-49CB-876D-1C3B2FE08762}"/>
    <cellStyle name="?? [0.00]_PERSONAL" xfId="6" xr:uid="{AA1127DD-5C47-4D0F-8A52-62ED38EA4B05}"/>
    <cellStyle name="???? [0.00]_PERSONAL" xfId="7" xr:uid="{34C623AF-C4DB-4667-82D0-9244F2BE44C4}"/>
    <cellStyle name="????_PERSONAL" xfId="8" xr:uid="{87C80099-5085-4936-BE3D-C1F482B3AF4A}"/>
    <cellStyle name="??_【売掛伝票(加工版）◇念の為保存sheet】" xfId="9" xr:uid="{E574990D-577D-4DA7-AE96-7CBB6A6271D4}"/>
    <cellStyle name="0,0_x000d__x000a_NA_x000d__x000a_" xfId="10" xr:uid="{F6D20C46-2404-4AB8-9616-B509007855FB}"/>
    <cellStyle name="121" xfId="11" xr:uid="{C9939D6E-E862-4C68-A7C5-21F90CA4B171}"/>
    <cellStyle name="20% - アクセント 1 2 2" xfId="12" xr:uid="{8FE07F97-2E07-4923-B646-859F4AB90279}"/>
    <cellStyle name="20% - アクセント 2 2 2" xfId="13" xr:uid="{5D6F6260-C4F6-425C-A70E-2E58B339F0C7}"/>
    <cellStyle name="20% - アクセント 3 2 2" xfId="14" xr:uid="{E42856B7-9BD4-4EA7-9568-118B19318DB2}"/>
    <cellStyle name="20% - アクセント 4 2 2" xfId="15" xr:uid="{20C92B70-B4E8-4526-AE9E-9B5D9163FF7C}"/>
    <cellStyle name="20% - アクセント 5 2 2" xfId="16" xr:uid="{93FC4DEA-CE99-4161-B389-E131620467EF}"/>
    <cellStyle name="20% - アクセント 6 2 2" xfId="17" xr:uid="{403B46CE-9EF7-48F7-891E-BC0A1DF1AF67}"/>
    <cellStyle name="40% - アクセント 1 2 2" xfId="18" xr:uid="{FD87D945-2BA2-4FE9-B6D6-757695B2E0C4}"/>
    <cellStyle name="40% - アクセント 2 2 2" xfId="19" xr:uid="{23646AEA-DD6D-4F01-B676-CB3E64A44D3A}"/>
    <cellStyle name="40% - アクセント 3 2 2" xfId="20" xr:uid="{71A26387-B370-4079-8BAD-87152735463A}"/>
    <cellStyle name="40% - アクセント 4 2 2" xfId="21" xr:uid="{C7FFB2E9-429C-4174-A8C1-2E348E78C993}"/>
    <cellStyle name="40% - アクセント 5 2 2" xfId="22" xr:uid="{4212BDE8-C270-4CFF-A681-7B326432589F}"/>
    <cellStyle name="40% - アクセント 6 2 2" xfId="23" xr:uid="{0AF79F18-286B-4B91-AD30-A5F477E7D217}"/>
    <cellStyle name="60% - アクセント 1 2 2" xfId="24" xr:uid="{C3B748FA-409D-4086-90FF-2791AD7D62E1}"/>
    <cellStyle name="60% - アクセント 2 2 2" xfId="25" xr:uid="{2210D4EE-38C3-41BD-9761-CC7CF2856EA5}"/>
    <cellStyle name="60% - アクセント 3 2 2" xfId="26" xr:uid="{9CE4D03A-353F-4304-A6B4-BF2F7970AA39}"/>
    <cellStyle name="60% - アクセント 4 2 2" xfId="27" xr:uid="{F607E566-5135-4D91-8F52-CBB581A4AF3A}"/>
    <cellStyle name="60% - アクセント 5 2 2" xfId="28" xr:uid="{75C4337E-CD1E-41EF-8C89-E57F23A9E2C6}"/>
    <cellStyle name="60% - アクセント 6 2 2" xfId="29" xr:uid="{7BC74FE1-272A-4E4C-8DD3-A0C124A6046A}"/>
    <cellStyle name="args.style" xfId="30" xr:uid="{C9391F7F-6E0E-4388-873A-4785C286FE54}"/>
    <cellStyle name="B10" xfId="31" xr:uid="{A74BEB8B-B95C-474A-AA6C-E92DF2BBB914}"/>
    <cellStyle name="Body text" xfId="32" xr:uid="{220AD16D-CFC6-4A0E-944D-97FE14211576}"/>
    <cellStyle name="Border" xfId="33" xr:uid="{97E8F279-1965-4248-9253-D8F2E06824AB}"/>
    <cellStyle name="Calc Currency (0)" xfId="34" xr:uid="{B3ABD5A4-A82A-4560-9A57-62E920C0CE45}"/>
    <cellStyle name="Calc Currency (2)" xfId="35" xr:uid="{CE6289B8-2EA8-487D-9D3D-F78301E41E57}"/>
    <cellStyle name="Calc Percent (0)" xfId="36" xr:uid="{AB263D88-95E7-4468-B409-6F2CBA38B61C}"/>
    <cellStyle name="Calc Percent (1)" xfId="37" xr:uid="{32D60763-EB12-48CF-B103-9E5D22C6B0FC}"/>
    <cellStyle name="Calc Percent (2)" xfId="38" xr:uid="{E915D2EF-BF23-44F5-920C-7AB56FA07BEE}"/>
    <cellStyle name="Calc Units (0)" xfId="39" xr:uid="{9D9965A1-0585-4309-869D-A51CC07CD21E}"/>
    <cellStyle name="Calc Units (1)" xfId="40" xr:uid="{4BB7560A-53AB-48B3-B83F-6FED06382CEF}"/>
    <cellStyle name="Calc Units (2)" xfId="41" xr:uid="{D18CEEA6-A783-4F72-A537-899674FD20B4}"/>
    <cellStyle name="Comma [0]" xfId="42" xr:uid="{3D5FBDDE-77E3-410A-9D23-55037C96F2DA}"/>
    <cellStyle name="Comma [00]" xfId="43" xr:uid="{3E441306-3762-4D7A-96C9-F4D2E05AC7F1}"/>
    <cellStyle name="comma zerodec" xfId="44" xr:uid="{382DA56D-ADAD-4CF1-B2D2-FA06BABB670C}"/>
    <cellStyle name="Comma_#6 Temps &amp; Contractors" xfId="45" xr:uid="{CF537F3D-E4FF-403D-BD8F-3E323DC60ECC}"/>
    <cellStyle name="Comma0" xfId="46" xr:uid="{24928132-D6D3-491E-9D8F-FE02F63B0AD6}"/>
    <cellStyle name="Currency [0]" xfId="47" xr:uid="{BBE3A844-757E-4A38-B63D-6553D4D6E678}"/>
    <cellStyle name="Currency [00]" xfId="48" xr:uid="{8FE1F8B6-17A6-49D6-929F-FEA32118913A}"/>
    <cellStyle name="Currency_#6 Temps &amp; Contractors" xfId="49" xr:uid="{0597D3DE-2C42-4122-B898-413352C3FEF4}"/>
    <cellStyle name="Currency0" xfId="50" xr:uid="{BA5FE59D-D46B-4036-8CE3-CC886B145924}"/>
    <cellStyle name="Currency1" xfId="51" xr:uid="{8F2196F5-DF0D-47A4-A6E1-64F91D0DEB72}"/>
    <cellStyle name="dak" xfId="52" xr:uid="{1447C096-4104-4A45-9757-82E040FC853D}"/>
    <cellStyle name="Date Short" xfId="53" xr:uid="{B7ECF36E-89F7-454F-881F-3A18354FFA76}"/>
    <cellStyle name="Dollar (zero dec)" xfId="54" xr:uid="{8F1817DB-C568-4124-B16D-C9BA89E22CBB}"/>
    <cellStyle name="ecbeing見積書" xfId="55" xr:uid="{D4C5569C-35A4-40A5-9DB3-CE715AEC5075}"/>
    <cellStyle name="Enter Currency (0)" xfId="56" xr:uid="{A1FAE4CA-8AA1-4117-990F-DB263D16F1A8}"/>
    <cellStyle name="Enter Currency (2)" xfId="57" xr:uid="{1F4E6544-BC03-4443-B077-8C99F547AEE7}"/>
    <cellStyle name="Enter Units (0)" xfId="58" xr:uid="{22D125CB-03CC-40E6-BCFF-AE19048A36DA}"/>
    <cellStyle name="Enter Units (1)" xfId="59" xr:uid="{8AF7CD11-5C70-4CA6-A945-20C95F8DCEE4}"/>
    <cellStyle name="Enter Units (2)" xfId="60" xr:uid="{66EE98FC-2EC2-4489-BCFC-599C36922C2E}"/>
    <cellStyle name="entry" xfId="61" xr:uid="{4F9FFDC6-A32F-4C64-B6E9-3DAEBAB60ECC}"/>
    <cellStyle name="Grey" xfId="62" xr:uid="{7CDE7051-929C-42EA-8E6B-76E2F42386A2}"/>
    <cellStyle name="Header1" xfId="63" xr:uid="{E8CAF1A9-F238-4B8D-9459-C6921D19D544}"/>
    <cellStyle name="Header2" xfId="64" xr:uid="{6E474DE7-7678-4A13-90E5-6F826E393026}"/>
    <cellStyle name="Heading 1" xfId="65" xr:uid="{5FA2B2C7-EE56-4EBE-A21F-FF2DF7ACA8C2}"/>
    <cellStyle name="Heading 2" xfId="66" xr:uid="{16D3455E-3075-422E-A385-8CDF81548CAA}"/>
    <cellStyle name="IBM(401K)" xfId="67" xr:uid="{D0C3C75E-E37E-4B2B-9F88-17A087FB7506}"/>
    <cellStyle name="Input [yellow]" xfId="68" xr:uid="{8055AE93-03DB-445C-8628-494A697BD5C7}"/>
    <cellStyle name="J401K" xfId="69" xr:uid="{2A7D6BD4-157F-4C17-BB7A-D3A98E846719}"/>
    <cellStyle name="Link Currency (0)" xfId="70" xr:uid="{8CA2C93B-1249-4FE3-AB9A-88ADC71CAE4A}"/>
    <cellStyle name="Link Currency (2)" xfId="71" xr:uid="{CFB2A311-E6EE-49B1-B8F7-8DC9348CE8F7}"/>
    <cellStyle name="Link Units (0)" xfId="72" xr:uid="{B37146C1-A7DA-474D-9537-66279BA8579C}"/>
    <cellStyle name="Link Units (1)" xfId="73" xr:uid="{5ACBA671-8A57-4C0D-AB5D-E7417E9ACA8B}"/>
    <cellStyle name="Link Units (2)" xfId="74" xr:uid="{3CD894C4-FBF2-4701-B475-502949E19C3A}"/>
    <cellStyle name="new" xfId="75" xr:uid="{7BCA1434-CF33-4DF7-A586-2A1A29589DDD}"/>
    <cellStyle name="NonPrint_Heading" xfId="76" xr:uid="{3FEAA420-E7D8-4C7F-B41D-8390230F442B}"/>
    <cellStyle name="Normal - Style1" xfId="77" xr:uid="{F526AB09-3097-4577-9D3A-854FDE32933F}"/>
    <cellStyle name="Normal_# 41-Market &amp;Trends" xfId="78" xr:uid="{B4BCADDF-ED72-4B28-A514-041A92D08E95}"/>
    <cellStyle name="per.style" xfId="79" xr:uid="{D88C0A7E-EBFD-4819-BF50-64AE0271DB91}"/>
    <cellStyle name="Percent [0]" xfId="80" xr:uid="{ADEED24A-E81F-4A32-8C94-F1BF91E4AD98}"/>
    <cellStyle name="Percent [00]" xfId="81" xr:uid="{E8E1E596-3BFA-4FD2-822F-021F702C9179}"/>
    <cellStyle name="Percent [2]" xfId="82" xr:uid="{1AEEDF1B-94C6-4066-9CC5-E608A64ABC31}"/>
    <cellStyle name="Percent_#6 Temps &amp; Contractors" xfId="83" xr:uid="{639064A5-F009-4021-B688-5243DDAC558E}"/>
    <cellStyle name="PrePop Currency (0)" xfId="84" xr:uid="{5BE5CAC9-B1F1-432D-9E6C-21DE5CA194A1}"/>
    <cellStyle name="PrePop Currency (2)" xfId="85" xr:uid="{C491C1F9-9D8A-4414-9629-F68609DB24B2}"/>
    <cellStyle name="PrePop Units (0)" xfId="86" xr:uid="{80F8EB6E-D93B-4B79-A90E-A8E7066DF7D5}"/>
    <cellStyle name="PrePop Units (1)" xfId="87" xr:uid="{58BB7AD8-3F8D-4E0C-A52C-C46D3FB29D36}"/>
    <cellStyle name="PrePop Units (2)" xfId="88" xr:uid="{441A33A0-B605-49D2-9EE3-C54E2BDE2980}"/>
    <cellStyle name="price" xfId="89" xr:uid="{37AAB2A6-5362-4161-8B24-5C2C40986491}"/>
    <cellStyle name="Product Title" xfId="90" xr:uid="{3A13D249-D5A8-4F96-A806-DEAA34F63D91}"/>
    <cellStyle name="PSChar" xfId="91" xr:uid="{97F3D5EF-0F94-408E-A117-E9B09AC23E4D}"/>
    <cellStyle name="PSHeading" xfId="92" xr:uid="{E6BC645B-886D-4B84-98AA-BF0C5D5E34BF}"/>
    <cellStyle name="quest" xfId="93" xr:uid="{AFC2FD95-DD29-44B6-B287-024C055A606F}"/>
    <cellStyle name="revised" xfId="94" xr:uid="{E7876A88-5F9D-42C0-9105-A67CE55C1DCD}"/>
    <cellStyle name="SAPBEXaggData" xfId="95" xr:uid="{05EA340D-86B7-4E0F-AB46-D228C4767F81}"/>
    <cellStyle name="SAPBEXaggDataEmph" xfId="96" xr:uid="{CD2429D1-594A-4F0E-9C06-D9449B8BA66A}"/>
    <cellStyle name="SAPBEXaggItem" xfId="97" xr:uid="{DDEBD94D-E0D2-4CF8-9567-4D48A545DA5C}"/>
    <cellStyle name="SAPBEXchaText" xfId="98" xr:uid="{7910AE3F-FCFE-419A-A94E-46D57D9F7DF9}"/>
    <cellStyle name="SAPBEXexcBad" xfId="99" xr:uid="{7C73BB4E-AF48-4D94-AF1B-0A0010BE7E32}"/>
    <cellStyle name="SAPBEXexcCritical" xfId="100" xr:uid="{2A980999-32ED-4931-A1E0-80020671D94C}"/>
    <cellStyle name="SAPBEXexcGood" xfId="101" xr:uid="{C67B3D8B-5533-4E0A-BA17-09E4B5B99B5A}"/>
    <cellStyle name="SAPBEXexcVeryBad" xfId="102" xr:uid="{0FD945D6-A1FA-4244-9309-BDAB6CCB43E4}"/>
    <cellStyle name="SAPBEXfilterDrill" xfId="103" xr:uid="{D4C18487-30E9-4C07-B5CF-76489887A500}"/>
    <cellStyle name="SAPBEXfilterItem" xfId="104" xr:uid="{D94EE034-1E62-4091-9C00-51CCB7357286}"/>
    <cellStyle name="SAPBEXfilterText" xfId="105" xr:uid="{2AA9F52D-A543-4933-A7A1-3426A4F133E5}"/>
    <cellStyle name="SAPBEXformats" xfId="106" xr:uid="{26F28784-0EB6-468F-A1D1-F2D67E19AB90}"/>
    <cellStyle name="SAPBEXheaderData" xfId="107" xr:uid="{07BC6BB0-A8A8-4D00-905F-FAFFAB8804EE}"/>
    <cellStyle name="SAPBEXheaderItem" xfId="108" xr:uid="{1C933995-502E-4694-9D38-C3B2211A6387}"/>
    <cellStyle name="SAPBEXheaderText" xfId="109" xr:uid="{BC3FE9DD-8150-4339-BCBC-F6F55A3D18AF}"/>
    <cellStyle name="SAPBEXresData" xfId="110" xr:uid="{F720577F-62B3-4A90-B1E9-E9D41CF75854}"/>
    <cellStyle name="SAPBEXresDataEmph" xfId="111" xr:uid="{9411E120-3AB8-4A5B-B9A7-0775B9E4ABAF}"/>
    <cellStyle name="SAPBEXresItem" xfId="112" xr:uid="{DD2553B5-18FA-4B2A-94BB-D6292AE5B6A8}"/>
    <cellStyle name="SAPBEXstdData" xfId="113" xr:uid="{A0875B11-B52E-4AE0-BD8A-74E6FFC3D56A}"/>
    <cellStyle name="SAPBEXstdDataEmph" xfId="114" xr:uid="{042A2B9F-76B3-487C-BCA1-FD3FC2DD1C80}"/>
    <cellStyle name="SAPBEXstdItem" xfId="115" xr:uid="{EC5F71B3-957D-495C-A36A-A8BFAD766BB5}"/>
    <cellStyle name="SAPBEXsubData" xfId="116" xr:uid="{E96DEA20-3B9B-448D-92E4-3F6277CE55EA}"/>
    <cellStyle name="SAPBEXsubDataEmph" xfId="117" xr:uid="{1C5EA91F-61B1-4DA1-A0C6-8AE8568C3D45}"/>
    <cellStyle name="SAPBEXsubItem" xfId="118" xr:uid="{FDCF8E06-1E4E-478B-A78F-673E124E598E}"/>
    <cellStyle name="SAPBEXtitle" xfId="119" xr:uid="{378D7A83-4AFF-4A81-BFE7-057D238A6696}"/>
    <cellStyle name="SAPBEXundefined" xfId="120" xr:uid="{B2C5EC5D-D253-4B77-90BA-055DB2429D1C}"/>
    <cellStyle name="section" xfId="121" xr:uid="{05FD4F2A-AE32-4342-AB27-07ECEB57AC99}"/>
    <cellStyle name="standard" xfId="122" xr:uid="{E71EDE0A-D303-4BCF-9BAE-A157DCC508D9}"/>
    <cellStyle name="subhead" xfId="123" xr:uid="{96A98A9F-FA32-46A8-B4F9-D0257DE63E57}"/>
    <cellStyle name="Text Indent A" xfId="124" xr:uid="{C60F009A-3803-4A11-9CDC-454BE44A074F}"/>
    <cellStyle name="Text Indent B" xfId="125" xr:uid="{9A813AC6-0320-454E-B51B-D96E2E0E53DC}"/>
    <cellStyle name="Text Indent C" xfId="126" xr:uid="{CCB65516-ABF5-42E0-9921-7AFC32D1FEEE}"/>
    <cellStyle name="title" xfId="127" xr:uid="{EAAB4672-2F9B-48AF-BB09-B8F2089976D0}"/>
    <cellStyle name="Total" xfId="128" xr:uid="{239C2301-35A5-4547-A957-C8C3D5F6C845}"/>
    <cellStyle name="umeda" xfId="129" xr:uid="{2B5EF069-8F09-4E12-A116-F40383E8C507}"/>
    <cellStyle name="アクセント 1 2 2" xfId="130" xr:uid="{A43872D3-91D9-446A-A135-16C69E8EE8D0}"/>
    <cellStyle name="アクセント 2 2 2" xfId="131" xr:uid="{FF5BADC6-5482-4E26-9B82-9C3CC8E6E824}"/>
    <cellStyle name="アクセント 3 2 2" xfId="132" xr:uid="{A0EE58AC-0A16-4F89-A659-D8D34B86EA91}"/>
    <cellStyle name="アクセント 4 2 2" xfId="133" xr:uid="{29FC1E85-4FC8-4E25-A9C1-2326DEE652D3}"/>
    <cellStyle name="アクセント 5 2 2" xfId="134" xr:uid="{45D3F7E5-D505-4C2A-AB39-C6DE58B60153}"/>
    <cellStyle name="アクセント 6 2 2" xfId="135" xr:uid="{87F73193-80EE-43F6-AF3B-D1772714AC8F}"/>
    <cellStyle name="スタイル 1" xfId="136" xr:uid="{544FD31A-D883-4A10-8806-EBA0ED7DC0CB}"/>
    <cellStyle name="スタイル 1 2" xfId="137" xr:uid="{1A55A601-876C-4896-95AA-85F6BE07F576}"/>
    <cellStyle name="タイトル 2 2" xfId="138" xr:uid="{C4C714AA-53BF-403C-AE26-715FB8B11094}"/>
    <cellStyle name="チェック セル 2 2" xfId="139" xr:uid="{7C5ABD94-0DA4-447B-ABD3-8FEE232E091B}"/>
    <cellStyle name="チャート" xfId="140" xr:uid="{CD421FAE-A974-4D39-984B-5E248CB901A4}"/>
    <cellStyle name="どちらでもない 2 2" xfId="141" xr:uid="{9EC0CC50-CA42-4105-A741-1E0001438482}"/>
    <cellStyle name="パーセント 2" xfId="142" xr:uid="{1C9285E2-206A-4FB2-97D3-E9554C861C59}"/>
    <cellStyle name="パーセント 2 2" xfId="243" xr:uid="{53D5FADF-7068-4CA9-B9DC-D4184F067679}"/>
    <cellStyle name="パーセント 3" xfId="251" xr:uid="{2983B6AE-5527-4603-87DC-537AC316A367}"/>
    <cellStyle name="ハイパーリンク 2" xfId="143" xr:uid="{6822E286-47F3-41CC-B84A-FA39C653B3EC}"/>
    <cellStyle name="ハイパーリンク 2 2" xfId="144" xr:uid="{A1B4A316-A6BB-4B39-A06B-33E378E165E4}"/>
    <cellStyle name="ハイパーリンク 2_5-7.注文系送信メール" xfId="145" xr:uid="{E1A3FAA2-239F-4CAD-B24E-E8E0DF23F0E2}"/>
    <cellStyle name="ハイパーリンク 3" xfId="245" xr:uid="{40B53FA6-9C09-46E2-ABB6-8A81A498FFE9}"/>
    <cellStyle name="ﾊﾝﾄﾞﾌﾞｯｸ" xfId="146" xr:uid="{D8CE6C6E-4835-4A19-8F20-7C595023782B}"/>
    <cellStyle name="まんなか" xfId="147" xr:uid="{C13EAB5F-8C81-4F2B-8F0F-37F028DD77F3}"/>
    <cellStyle name="メモ 2 2" xfId="148" xr:uid="{3D9FB28F-70A4-4968-B100-E6EE17B878A0}"/>
    <cellStyle name="リンク セル 2 2" xfId="149" xr:uid="{6AA7DFA0-4F23-4600-9906-1F320B954292}"/>
    <cellStyle name="悪い 2 2" xfId="150" xr:uid="{3A6F4C03-79E8-4E5C-821E-A1B0618B49B5}"/>
    <cellStyle name="横倍角(602R)" xfId="151" xr:uid="{984DFF54-D714-48AD-B870-E2AC9BECE8CC}"/>
    <cellStyle name="下点線" xfId="152" xr:uid="{DCD07FDD-1BAF-4EBB-BCDD-62DF4EA051A3}"/>
    <cellStyle name="価格桁区切り" xfId="153" xr:uid="{EEB5DED1-FFE9-4A92-9772-3418BBE8216F}"/>
    <cellStyle name="貨物標準" xfId="154" xr:uid="{C83123F7-25F7-46B6-ADA0-6188998DAFD6}"/>
    <cellStyle name="丸ゴシック" xfId="155" xr:uid="{E38C8A87-CBEF-432A-A0BE-EC8C7EE849B3}"/>
    <cellStyle name="型番" xfId="156" xr:uid="{5D5A4337-A4BF-4A74-B573-6E8295D299E4}"/>
    <cellStyle name="計算 2 2" xfId="157" xr:uid="{868A11E1-AB76-4DEB-9EA4-29B75D6A1D93}"/>
    <cellStyle name="警告文 2 2" xfId="158" xr:uid="{0987B442-20D7-4286-9C5B-F87C1DB94B36}"/>
    <cellStyle name="桁蟻唇Ｆ [0.00]_laroux" xfId="159" xr:uid="{F20EDB2B-B175-4207-8411-DD8930917696}"/>
    <cellStyle name="桁蟻唇Ｆ_laroux" xfId="160" xr:uid="{7A01F02F-DF44-41CB-A749-761777B9D62D}"/>
    <cellStyle name="桁区切り" xfId="1" builtinId="6"/>
    <cellStyle name="桁区切り 2" xfId="161" xr:uid="{3005D5A9-7FC3-4817-ACDF-8358F1E6E277}"/>
    <cellStyle name="桁区切り 2 2" xfId="242" xr:uid="{2602BD85-74BB-47D7-8685-BA4AA8DF891B}"/>
    <cellStyle name="桁区切り 3" xfId="162" xr:uid="{C2E70C9F-FCB5-448A-BCB6-41F1D1415B69}"/>
    <cellStyle name="桁区切り 4" xfId="244" xr:uid="{14BD2DFB-BAA4-48F3-90E5-CE4B75C45A25}"/>
    <cellStyle name="桁区切り 5" xfId="248" xr:uid="{BD7C0C73-EB7D-4C75-8992-A8F56816BEFA}"/>
    <cellStyle name="桁区切り 6" xfId="246" xr:uid="{E7F2DC93-EDB9-4FAA-952D-1C5C69E82229}"/>
    <cellStyle name="桁区切り 7" xfId="250" xr:uid="{57D3717C-EFB2-4A76-A895-77A3F0A94FFC}"/>
    <cellStyle name="見出し 1 2 2" xfId="163" xr:uid="{999075E2-0B2D-441B-B44B-A1502446F57A}"/>
    <cellStyle name="見出し 2 2 2" xfId="164" xr:uid="{5589A5A8-4002-40C2-B373-4716915C2B0F}"/>
    <cellStyle name="見出し 3 2 2" xfId="165" xr:uid="{A02B5E7D-35A7-402C-A7AF-0F7E40F0C4B8}"/>
    <cellStyle name="見出し 4 2 2" xfId="166" xr:uid="{51DDA676-136A-436D-A340-562DF0419B52}"/>
    <cellStyle name="三枝標準1" xfId="167" xr:uid="{D9347473-13FC-4BDC-85F6-5969A14B76D0}"/>
    <cellStyle name="集計 2 2" xfId="168" xr:uid="{26FD35FA-5C7D-4D97-88FB-5DF70A508002}"/>
    <cellStyle name="出力 2 2" xfId="169" xr:uid="{82584052-1B37-4545-92E3-22DD6470F5D0}"/>
    <cellStyle name="数値" xfId="170" xr:uid="{F8B1BBA1-0493-4857-8395-461AC30D41A9}"/>
    <cellStyle name="数値 2" xfId="171" xr:uid="{A16D057D-54E4-406F-A773-4C6B1F22845D}"/>
    <cellStyle name="数値（桁区切り）" xfId="172" xr:uid="{27BE1F37-1BA1-4FA8-B017-EAFE2A40C2F2}"/>
    <cellStyle name="数値_【最終原価】★KITTハードウェア構成05.12.01v3" xfId="173" xr:uid="{53A79D00-0939-49C9-BD7B-563051BC740A}"/>
    <cellStyle name="製品通知&quot;-&quot;" xfId="174" xr:uid="{B0AC414E-05DA-4133-82B7-33FDF58D2E02}"/>
    <cellStyle name="製品通知価格" xfId="175" xr:uid="{3D3394EF-5E61-44E4-A96B-CA75787C6E9F}"/>
    <cellStyle name="製品通知日付" xfId="176" xr:uid="{017AE942-0F6A-43FD-9A1F-7E9B746D3E3C}"/>
    <cellStyle name="製品通知文字列" xfId="177" xr:uid="{72FEEC72-3E93-4CEB-984B-67C51B5E8E2D}"/>
    <cellStyle name="説明文 2 2" xfId="178" xr:uid="{7393425E-5484-497F-9DE9-A1C2F52E7D4E}"/>
    <cellStyle name="脱浦 [0.00]_?O±U" xfId="179" xr:uid="{518CEB1B-C5FC-4FB2-A32F-5AA5731112E1}"/>
    <cellStyle name="脱浦_?O±U" xfId="180" xr:uid="{5B956D73-7D4C-43FB-ACCC-054E45D270DD}"/>
    <cellStyle name="追加スタイル（梅田）" xfId="181" xr:uid="{5BEFD915-0F63-4480-9FEF-7C0BBDBC4FFC}"/>
    <cellStyle name="日付" xfId="182" xr:uid="{B33B5278-C392-469C-B64E-E93910D9E859}"/>
    <cellStyle name="入力 2 2" xfId="183" xr:uid="{83E09A4E-966D-4CA2-81F6-8962EEE52A21}"/>
    <cellStyle name="年月日" xfId="184" xr:uid="{8EABEC2C-61F4-4674-AE24-3DA16EBE55F1}"/>
    <cellStyle name="年月日 2" xfId="185" xr:uid="{D606CA18-2160-4A43-BC98-DA4A4F62DB0F}"/>
    <cellStyle name="年月日_レコチョク様_02.機能.03.Batch_商品系以外" xfId="186" xr:uid="{62CCD22B-0CBF-49B4-801C-2C8C28937643}"/>
    <cellStyle name="標準" xfId="0" builtinId="0"/>
    <cellStyle name="標準 10" xfId="187" xr:uid="{F407A6BB-4398-4A75-9B35-5339708CA1CD}"/>
    <cellStyle name="標準 11" xfId="188" xr:uid="{67641AEF-4EAD-486A-B8D3-7D4B8C2945BB}"/>
    <cellStyle name="標準 12" xfId="189" xr:uid="{6687F0AF-2317-4CA3-9AEE-715DC946D041}"/>
    <cellStyle name="標準 13" xfId="190" xr:uid="{301259AE-ED5D-40D9-B673-BA089D01C559}"/>
    <cellStyle name="標準 14" xfId="191" xr:uid="{81529B35-767B-4A49-B3E0-B0A34E2999CA}"/>
    <cellStyle name="標準 15" xfId="192" xr:uid="{D3B532E8-DFCA-42E0-9B90-5625BA16A7F8}"/>
    <cellStyle name="標準 16" xfId="193" xr:uid="{5F602F92-2746-4CDB-8D01-880015DEEB65}"/>
    <cellStyle name="標準 17" xfId="194" xr:uid="{F4E4295C-B884-4D47-831F-0027ABDC131C}"/>
    <cellStyle name="標準 18" xfId="240" xr:uid="{1688BC5E-B419-4158-87ED-7B692FDF6309}"/>
    <cellStyle name="標準 19" xfId="247" xr:uid="{D0ABEF2E-5E25-4814-B424-28A3C26EE942}"/>
    <cellStyle name="標準 2" xfId="195" xr:uid="{84C1A4A1-10D1-489F-9C95-3EE095AC04EF}"/>
    <cellStyle name="標準 2 2" xfId="196" xr:uid="{77951D5A-0E1D-415E-A136-31D94AC588AA}"/>
    <cellStyle name="標準 2 2 2" xfId="197" xr:uid="{4C2651BE-3A79-468D-87B7-DD4B8F1C7B1C}"/>
    <cellStyle name="標準 2 2 2 2" xfId="198" xr:uid="{C16D3F36-EC2C-49D0-B9E4-B8096CB0F868}"/>
    <cellStyle name="標準 2 2 2 2 2" xfId="199" xr:uid="{1CDD2146-0B44-4D13-A619-0FF3548BCD21}"/>
    <cellStyle name="標準 2 2 2 2_1.基本設計_共通仕様" xfId="200" xr:uid="{8149AC32-C511-4F30-9B83-E97C4E7EB8C9}"/>
    <cellStyle name="標準 2 2 2_1.基本設計_共通仕様" xfId="201" xr:uid="{E8779804-F784-4709-B704-6C48889E4BD9}"/>
    <cellStyle name="標準 2 2_1.基本設計_共通仕様" xfId="202" xr:uid="{9DDB1EDF-27A3-47DA-A4AE-54FF4FB5DAA2}"/>
    <cellStyle name="標準 2 3" xfId="203" xr:uid="{8123AFDE-C926-40A6-9302-1B53CE4FB5A2}"/>
    <cellStyle name="標準 2 4" xfId="204" xr:uid="{F7E117E9-009B-4F25-83C1-759F8CCD7317}"/>
    <cellStyle name="標準 2 5" xfId="205" xr:uid="{ABF922D5-6D3E-40CA-AD8F-0D94DD9B424D}"/>
    <cellStyle name="標準 2 6" xfId="241" xr:uid="{7A19CE62-AA3E-4E54-A092-766312DE6CF9}"/>
    <cellStyle name="標準 2_10.コード一覧" xfId="206" xr:uid="{195048A2-8559-4D36-BE30-B447A506BECF}"/>
    <cellStyle name="標準 20" xfId="2" xr:uid="{0F08AE3F-C7E0-4508-AC3E-422724A3BC0E}"/>
    <cellStyle name="標準 21" xfId="249" xr:uid="{1A26C77B-A77B-4B09-A061-65FAE7752E07}"/>
    <cellStyle name="標準 3" xfId="207" xr:uid="{2D77D0B3-BAC5-42AF-9F49-5856277B8187}"/>
    <cellStyle name="標準 3 2" xfId="208" xr:uid="{50C56919-C92B-45FA-899A-EA5B4D1B9803}"/>
    <cellStyle name="標準 3 2 2" xfId="209" xr:uid="{71F23F0F-B691-4900-BCAB-5C887DC53597}"/>
    <cellStyle name="標準 3_1.基本設計_共通仕様" xfId="210" xr:uid="{12FA89A2-342B-4FB3-9DB4-E47732C69A82}"/>
    <cellStyle name="標準 4" xfId="211" xr:uid="{B4445BEA-89FC-47D1-94FB-60205B39FBDE}"/>
    <cellStyle name="標準 5" xfId="212" xr:uid="{B8286DBD-8BA7-491C-94E7-E591BE88C831}"/>
    <cellStyle name="標準 6" xfId="213" xr:uid="{0A4C9E45-0351-41A3-B8DF-6D2FE88D703E}"/>
    <cellStyle name="標準 7" xfId="214" xr:uid="{90E479D9-45BB-4AAC-9C8E-CCBB6593CFE2}"/>
    <cellStyle name="標準 8" xfId="215" xr:uid="{BDB1A4B9-CA32-4A69-AF01-9599F9E58122}"/>
    <cellStyle name="標準 9" xfId="216" xr:uid="{71A2D2FD-0920-41CF-86BB-82E340BEBCAA}"/>
    <cellStyle name="標準10" xfId="217" xr:uid="{1612AC3B-428D-4A9C-B806-13E9E98CE36E}"/>
    <cellStyle name="標準12" xfId="218" xr:uid="{22243954-C550-4A12-B6A7-CDAD420D3035}"/>
    <cellStyle name="文字列" xfId="219" xr:uid="{4A7D015D-AAD0-4292-A4C1-4CBDBA27691A}"/>
    <cellStyle name="文字列 2" xfId="220" xr:uid="{D0D6AA39-072C-40E6-8A68-8C1DEDA9F087}"/>
    <cellStyle name="文字列_レコチョク様_02.機能.03.Batch_商品系以外" xfId="221" xr:uid="{1D67D9D7-D443-4FF7-A963-7517DEB7BCB0}"/>
    <cellStyle name="未定義" xfId="222" xr:uid="{7D767D8B-D430-4809-918C-C9CB404E6801}"/>
    <cellStyle name="明朝" xfId="223" xr:uid="{75930888-D1E1-45C2-B53F-B48ADD7A67FD}"/>
    <cellStyle name="明朝(602R)" xfId="224" xr:uid="{94FFFEB4-C0C9-4044-B826-A487384888C9}"/>
    <cellStyle name="明朝強調(602R)" xfId="225" xr:uid="{6B8C3038-B16C-49EC-B0C9-F40897FDEA79}"/>
    <cellStyle name="網かけ" xfId="226" xr:uid="{9E0D0571-A594-4E88-B994-A79EEB3780AB}"/>
    <cellStyle name="網掛け" xfId="227" xr:uid="{4EC13249-F061-41E3-9F29-3CCA262E7494}"/>
    <cellStyle name="良い 2 2" xfId="228" xr:uid="{A759399C-000E-4ECD-AE8B-0BE7D4DBA5BC}"/>
    <cellStyle name="樘準_購－表紙 (2)_1_型－PRINT_ＳＩ型番 (2)_構成明細  (原調込み） (2)" xfId="229" xr:uid="{B706652B-3992-4609-B381-F701D11B16F6}"/>
    <cellStyle name="湪" xfId="230" xr:uid="{BCC4AFEA-9946-4A40-9C54-E84E5CB9B49C}"/>
    <cellStyle name="湪_1.基本設計_共通仕様" xfId="231" xr:uid="{3BB930C6-C956-4753-84D9-404FB3175142}"/>
    <cellStyle name="湪_1.基本設計_共通仕様_1.基本設計_共通仕様" xfId="232" xr:uid="{CD22DD8F-B171-4369-B0AF-EF8175F39B2A}"/>
    <cellStyle name="湪_1.基本設計_共通仕様_1.基本設計_共通仕様_5-7.注文系送信メール" xfId="233" xr:uid="{05EA7CEB-3D42-4BF4-9E84-B9E7D5D6B7A4}"/>
    <cellStyle name="湪_1.基本設計_共通仕様_5-7.注文系送信メール" xfId="234" xr:uid="{091BB0B1-8603-4D28-BFC7-B07952821120}"/>
    <cellStyle name="湪_1.基本設計_共通仕様_コピー1.基本設計_共通仕様" xfId="235" xr:uid="{8F828EF5-DB87-49C6-A04E-081B8BFE4D94}"/>
    <cellStyle name="湪_1.基本設計_共通仕様_コピー1.基本設計_共通仕様_5-7.注文系送信メール" xfId="236" xr:uid="{086E1238-9FE2-473C-85F9-AEFA443862CC}"/>
    <cellStyle name="湪_5-7.注文系送信メール" xfId="237" xr:uid="{CD22D760-CC25-4767-BDB5-A4DCDE7E69DF}"/>
    <cellStyle name="湪_外部インターフェース仕様" xfId="238" xr:uid="{128EEA5E-73B5-4CD5-9673-C7C6FB68ABDF}"/>
    <cellStyle name="湪_外部インターフェース仕様_" xfId="239" xr:uid="{41EECA98-BB15-4F9A-849B-BA583729BAB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95250</xdr:colOff>
          <xdr:row>24</xdr:row>
          <xdr:rowOff>19050</xdr:rowOff>
        </xdr:from>
        <xdr:to>
          <xdr:col>12</xdr:col>
          <xdr:colOff>381000</xdr:colOff>
          <xdr:row>24</xdr:row>
          <xdr:rowOff>25717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25</xdr:row>
          <xdr:rowOff>38100</xdr:rowOff>
        </xdr:from>
        <xdr:to>
          <xdr:col>12</xdr:col>
          <xdr:colOff>390525</xdr:colOff>
          <xdr:row>25</xdr:row>
          <xdr:rowOff>2762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5" Type="http://schemas.openxmlformats.org/officeDocument/2006/relationships/comments" Target="../comments1.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55C75-C07A-4421-85AC-F39C87DBC395}">
  <sheetPr codeName="Sheet1">
    <pageSetUpPr fitToPage="1"/>
  </sheetPr>
  <dimension ref="A1:X56"/>
  <sheetViews>
    <sheetView tabSelected="1" topLeftCell="A10" zoomScale="90" zoomScaleNormal="90" workbookViewId="0">
      <selection activeCell="M18" sqref="M18:X23"/>
    </sheetView>
  </sheetViews>
  <sheetFormatPr defaultColWidth="9" defaultRowHeight="18.75"/>
  <cols>
    <col min="1" max="24" width="5.625" style="1" customWidth="1"/>
    <col min="25" max="16384" width="9" style="1"/>
  </cols>
  <sheetData>
    <row r="1" spans="1:24" ht="24.95" customHeight="1">
      <c r="A1" s="86" t="s">
        <v>91</v>
      </c>
      <c r="B1" s="86"/>
      <c r="C1" s="86"/>
      <c r="D1" s="86"/>
      <c r="E1" s="86"/>
      <c r="F1" s="17" t="s">
        <v>5</v>
      </c>
      <c r="O1" s="83" t="s">
        <v>100</v>
      </c>
      <c r="P1" s="83"/>
      <c r="Q1" s="12" t="s">
        <v>24</v>
      </c>
      <c r="R1" s="85"/>
      <c r="S1" s="85"/>
      <c r="T1" s="13" t="s">
        <v>25</v>
      </c>
      <c r="U1" s="13"/>
      <c r="V1" s="13" t="s">
        <v>26</v>
      </c>
      <c r="W1" s="13"/>
      <c r="X1" s="9" t="s">
        <v>13</v>
      </c>
    </row>
    <row r="2" spans="1:24" ht="24.95" customHeight="1">
      <c r="A2" s="4" t="s">
        <v>6</v>
      </c>
    </row>
    <row r="3" spans="1:24" ht="24.95" customHeight="1">
      <c r="A3" s="88" t="s">
        <v>54</v>
      </c>
      <c r="B3" s="88"/>
      <c r="C3" s="88"/>
      <c r="D3" s="12"/>
      <c r="E3" s="13"/>
      <c r="F3" s="13"/>
      <c r="G3" s="13"/>
      <c r="H3" s="13"/>
      <c r="I3" s="13"/>
      <c r="J3" s="13"/>
      <c r="K3" s="13"/>
      <c r="L3" s="13"/>
      <c r="M3" s="13"/>
      <c r="N3" s="13"/>
      <c r="O3" s="13"/>
      <c r="P3" s="13"/>
      <c r="Q3" s="13"/>
      <c r="R3" s="13"/>
      <c r="S3" s="13"/>
      <c r="T3" s="13"/>
      <c r="U3" s="13"/>
      <c r="V3" s="13"/>
      <c r="W3" s="13"/>
      <c r="X3" s="9"/>
    </row>
    <row r="4" spans="1:24" ht="24.95" customHeight="1">
      <c r="A4" s="87" t="s">
        <v>284</v>
      </c>
      <c r="B4" s="88"/>
      <c r="C4" s="88"/>
      <c r="D4" s="8"/>
      <c r="E4" s="15" t="s">
        <v>87</v>
      </c>
      <c r="F4" s="8"/>
      <c r="G4" s="15" t="s">
        <v>89</v>
      </c>
      <c r="H4" s="84" t="s">
        <v>285</v>
      </c>
      <c r="I4" s="89"/>
      <c r="J4" s="90"/>
      <c r="K4" s="91"/>
      <c r="L4" s="92"/>
      <c r="M4" s="92"/>
      <c r="N4" s="92"/>
      <c r="O4" s="92"/>
      <c r="P4" s="92"/>
      <c r="Q4" s="92"/>
      <c r="R4" s="92"/>
      <c r="S4" s="92"/>
      <c r="T4" s="92"/>
      <c r="U4" s="92"/>
      <c r="V4" s="92"/>
      <c r="W4" s="92"/>
      <c r="X4" s="93"/>
    </row>
    <row r="5" spans="1:24" ht="24.95" customHeight="1">
      <c r="A5" s="88" t="s">
        <v>47</v>
      </c>
      <c r="B5" s="88"/>
      <c r="C5" s="88"/>
      <c r="D5" s="94"/>
      <c r="E5" s="94"/>
      <c r="F5" s="94"/>
      <c r="G5" s="94"/>
      <c r="H5" s="94"/>
      <c r="I5" s="95"/>
      <c r="J5" s="9" t="s">
        <v>3</v>
      </c>
      <c r="K5" s="76" t="s">
        <v>53</v>
      </c>
      <c r="L5" s="76"/>
      <c r="M5" s="76"/>
      <c r="N5" s="8"/>
      <c r="O5" s="77" t="s">
        <v>8</v>
      </c>
      <c r="P5" s="78"/>
      <c r="Q5" s="78"/>
      <c r="R5" s="8"/>
      <c r="S5" s="77" t="s">
        <v>41</v>
      </c>
      <c r="T5" s="78"/>
      <c r="U5" s="78"/>
      <c r="V5" s="8"/>
      <c r="W5" s="77" t="s">
        <v>9</v>
      </c>
      <c r="X5" s="78"/>
    </row>
    <row r="6" spans="1:24" ht="24.95" customHeight="1">
      <c r="A6" s="88"/>
      <c r="B6" s="88"/>
      <c r="C6" s="88"/>
      <c r="D6" s="82" t="s">
        <v>10</v>
      </c>
      <c r="E6" s="82"/>
      <c r="F6" s="82"/>
      <c r="G6" s="82"/>
      <c r="H6" s="82"/>
      <c r="I6" s="82"/>
      <c r="J6" s="82"/>
      <c r="K6" s="82"/>
      <c r="L6" s="82"/>
      <c r="M6" s="82"/>
      <c r="N6" s="82"/>
      <c r="O6" s="82"/>
      <c r="P6" s="82"/>
      <c r="Q6" s="82"/>
      <c r="R6" s="82"/>
      <c r="S6" s="82"/>
      <c r="T6" s="82"/>
      <c r="U6" s="82"/>
      <c r="V6" s="82"/>
      <c r="W6" s="82"/>
      <c r="X6" s="82"/>
    </row>
    <row r="7" spans="1:24" ht="24.95" customHeight="1">
      <c r="A7" s="88" t="s">
        <v>55</v>
      </c>
      <c r="B7" s="88"/>
      <c r="C7" s="88"/>
      <c r="D7" s="78" t="s">
        <v>7</v>
      </c>
      <c r="E7" s="78"/>
      <c r="F7" s="78"/>
      <c r="G7" s="81"/>
      <c r="H7" s="81"/>
      <c r="I7" s="81"/>
      <c r="J7" s="81"/>
      <c r="K7" s="81"/>
      <c r="L7" s="81"/>
      <c r="M7" s="81"/>
      <c r="N7" s="81"/>
      <c r="O7" s="81"/>
      <c r="P7" s="81"/>
      <c r="Q7" s="81"/>
      <c r="R7" s="81"/>
      <c r="S7" s="81"/>
      <c r="T7" s="81"/>
      <c r="U7" s="81"/>
      <c r="V7" s="81"/>
      <c r="W7" s="81"/>
      <c r="X7" s="81"/>
    </row>
    <row r="8" spans="1:24" ht="24.95" customHeight="1">
      <c r="A8" s="88"/>
      <c r="B8" s="88"/>
      <c r="C8" s="88"/>
      <c r="D8" s="78"/>
      <c r="E8" s="78"/>
      <c r="F8" s="78"/>
      <c r="G8" s="81"/>
      <c r="H8" s="81"/>
      <c r="I8" s="81"/>
      <c r="J8" s="81"/>
      <c r="K8" s="81"/>
      <c r="L8" s="81"/>
      <c r="M8" s="81"/>
      <c r="N8" s="81"/>
      <c r="O8" s="81"/>
      <c r="P8" s="81"/>
      <c r="Q8" s="81"/>
      <c r="R8" s="81"/>
      <c r="S8" s="81"/>
      <c r="T8" s="81"/>
      <c r="U8" s="81"/>
      <c r="V8" s="81"/>
      <c r="W8" s="81"/>
      <c r="X8" s="81"/>
    </row>
    <row r="9" spans="1:24" ht="24.95" customHeight="1">
      <c r="A9" s="88"/>
      <c r="B9" s="88"/>
      <c r="C9" s="88"/>
      <c r="D9" s="78" t="s">
        <v>11</v>
      </c>
      <c r="E9" s="78"/>
      <c r="F9" s="78"/>
      <c r="G9" s="83" t="s">
        <v>12</v>
      </c>
      <c r="H9" s="84"/>
      <c r="I9" s="11"/>
      <c r="J9" s="9" t="s">
        <v>13</v>
      </c>
      <c r="K9" s="83" t="s">
        <v>14</v>
      </c>
      <c r="L9" s="84"/>
      <c r="M9" s="11"/>
      <c r="N9" s="9" t="s">
        <v>13</v>
      </c>
      <c r="O9" s="83" t="s">
        <v>15</v>
      </c>
      <c r="P9" s="83"/>
      <c r="Q9" s="78"/>
      <c r="R9" s="78"/>
      <c r="S9" s="78"/>
      <c r="T9" s="78"/>
      <c r="U9" s="78"/>
      <c r="V9" s="78"/>
      <c r="W9" s="78"/>
      <c r="X9" s="78"/>
    </row>
    <row r="10" spans="1:24" ht="24.95" customHeight="1">
      <c r="A10" s="113" t="s">
        <v>56</v>
      </c>
      <c r="B10" s="114"/>
      <c r="C10" s="115"/>
      <c r="D10" s="112"/>
      <c r="E10" s="80"/>
      <c r="F10" s="80"/>
      <c r="G10" s="80"/>
      <c r="H10" s="80"/>
      <c r="I10" s="80"/>
      <c r="J10" s="80"/>
      <c r="K10" s="80"/>
      <c r="L10" s="77"/>
      <c r="M10" s="71"/>
      <c r="N10" s="72"/>
      <c r="O10" s="13"/>
      <c r="P10" s="13"/>
      <c r="Q10" s="13"/>
      <c r="R10" s="13"/>
      <c r="S10" s="13"/>
      <c r="T10" s="13"/>
      <c r="U10" s="13"/>
      <c r="V10" s="13"/>
      <c r="W10" s="13"/>
      <c r="X10" s="9"/>
    </row>
    <row r="11" spans="1:24" ht="24.95" customHeight="1">
      <c r="A11" s="113" t="s">
        <v>86</v>
      </c>
      <c r="B11" s="114"/>
      <c r="C11" s="115"/>
      <c r="D11" s="8"/>
      <c r="E11" s="15" t="s">
        <v>87</v>
      </c>
      <c r="F11" s="20" t="s">
        <v>88</v>
      </c>
      <c r="G11" s="15"/>
      <c r="H11" s="15"/>
      <c r="I11" s="15"/>
      <c r="J11" s="15"/>
      <c r="K11" s="15"/>
      <c r="L11" s="7"/>
      <c r="M11" s="8"/>
      <c r="N11" s="15" t="s">
        <v>89</v>
      </c>
      <c r="O11" s="18"/>
      <c r="P11" s="15"/>
      <c r="Q11" s="15"/>
      <c r="R11" s="15"/>
      <c r="S11" s="15"/>
      <c r="T11" s="15"/>
      <c r="U11" s="15"/>
      <c r="V11" s="15"/>
      <c r="W11" s="15"/>
      <c r="X11" s="7"/>
    </row>
    <row r="12" spans="1:24" ht="24.95" customHeight="1">
      <c r="A12" s="142" t="s">
        <v>57</v>
      </c>
      <c r="B12" s="74"/>
      <c r="C12" s="74"/>
      <c r="D12" s="74"/>
      <c r="E12" s="74"/>
      <c r="F12" s="74"/>
      <c r="G12" s="74"/>
      <c r="H12" s="74"/>
      <c r="I12" s="74"/>
      <c r="J12" s="74"/>
      <c r="K12" s="74"/>
      <c r="L12" s="75"/>
      <c r="M12" s="73" t="s">
        <v>288</v>
      </c>
      <c r="N12" s="74"/>
      <c r="O12" s="74"/>
      <c r="P12" s="74"/>
      <c r="Q12" s="74"/>
      <c r="R12" s="74"/>
      <c r="S12" s="74"/>
      <c r="T12" s="74"/>
      <c r="U12" s="74"/>
      <c r="V12" s="74"/>
      <c r="W12" s="74"/>
      <c r="X12" s="75"/>
    </row>
    <row r="13" spans="1:24" ht="24.95" customHeight="1">
      <c r="A13" s="21"/>
      <c r="B13" s="135" t="s">
        <v>58</v>
      </c>
      <c r="C13" s="135"/>
      <c r="D13" s="135"/>
      <c r="E13" s="135"/>
      <c r="F13" s="21"/>
      <c r="G13" s="79" t="s">
        <v>65</v>
      </c>
      <c r="H13" s="80"/>
      <c r="I13" s="80"/>
      <c r="J13" s="80"/>
      <c r="K13" s="80"/>
      <c r="L13" s="77"/>
      <c r="M13" s="125"/>
      <c r="N13" s="126"/>
      <c r="O13" s="126"/>
      <c r="P13" s="126"/>
      <c r="Q13" s="126"/>
      <c r="R13" s="126"/>
      <c r="S13" s="126"/>
      <c r="T13" s="126"/>
      <c r="U13" s="126"/>
      <c r="V13" s="126"/>
      <c r="W13" s="126"/>
      <c r="X13" s="127"/>
    </row>
    <row r="14" spans="1:24" ht="24.95" customHeight="1">
      <c r="A14" s="8"/>
      <c r="B14" s="80" t="s">
        <v>64</v>
      </c>
      <c r="C14" s="80"/>
      <c r="D14" s="80"/>
      <c r="E14" s="80"/>
      <c r="F14" s="8"/>
      <c r="G14" s="79" t="s">
        <v>61</v>
      </c>
      <c r="H14" s="80"/>
      <c r="I14" s="80"/>
      <c r="J14" s="80"/>
      <c r="K14" s="80"/>
      <c r="L14" s="77"/>
      <c r="M14" s="128"/>
      <c r="N14" s="129"/>
      <c r="O14" s="129"/>
      <c r="P14" s="129"/>
      <c r="Q14" s="129"/>
      <c r="R14" s="129"/>
      <c r="S14" s="129"/>
      <c r="T14" s="129"/>
      <c r="U14" s="129"/>
      <c r="V14" s="129"/>
      <c r="W14" s="129"/>
      <c r="X14" s="130"/>
    </row>
    <row r="15" spans="1:24" ht="24.95" customHeight="1">
      <c r="A15" s="8"/>
      <c r="B15" s="80" t="s">
        <v>59</v>
      </c>
      <c r="C15" s="80"/>
      <c r="D15" s="80"/>
      <c r="E15" s="80"/>
      <c r="F15" s="8"/>
      <c r="G15" s="79" t="s">
        <v>62</v>
      </c>
      <c r="H15" s="80"/>
      <c r="I15" s="80"/>
      <c r="J15" s="80"/>
      <c r="K15" s="80"/>
      <c r="L15" s="77"/>
      <c r="M15" s="128"/>
      <c r="N15" s="129"/>
      <c r="O15" s="129"/>
      <c r="P15" s="129"/>
      <c r="Q15" s="129"/>
      <c r="R15" s="129"/>
      <c r="S15" s="129"/>
      <c r="T15" s="129"/>
      <c r="U15" s="129"/>
      <c r="V15" s="129"/>
      <c r="W15" s="129"/>
      <c r="X15" s="130"/>
    </row>
    <row r="16" spans="1:24" ht="24.95" customHeight="1">
      <c r="A16" s="21"/>
      <c r="B16" s="135" t="s">
        <v>60</v>
      </c>
      <c r="C16" s="135"/>
      <c r="D16" s="135"/>
      <c r="E16" s="135"/>
      <c r="F16" s="21"/>
      <c r="G16" s="79" t="s">
        <v>63</v>
      </c>
      <c r="H16" s="80"/>
      <c r="I16" s="80"/>
      <c r="J16" s="80"/>
      <c r="K16" s="80"/>
      <c r="L16" s="77"/>
      <c r="M16" s="131"/>
      <c r="N16" s="132"/>
      <c r="O16" s="132"/>
      <c r="P16" s="132"/>
      <c r="Q16" s="132"/>
      <c r="R16" s="132"/>
      <c r="S16" s="132"/>
      <c r="T16" s="132"/>
      <c r="U16" s="132"/>
      <c r="V16" s="132"/>
      <c r="W16" s="132"/>
      <c r="X16" s="133"/>
    </row>
    <row r="17" spans="1:24" ht="24.95" customHeight="1">
      <c r="A17" s="142" t="s">
        <v>66</v>
      </c>
      <c r="B17" s="74"/>
      <c r="C17" s="74"/>
      <c r="D17" s="74"/>
      <c r="E17" s="74"/>
      <c r="F17" s="74"/>
      <c r="G17" s="74"/>
      <c r="H17" s="74"/>
      <c r="I17" s="74"/>
      <c r="J17" s="74"/>
      <c r="K17" s="74"/>
      <c r="L17" s="75"/>
      <c r="M17" s="142" t="s">
        <v>289</v>
      </c>
      <c r="N17" s="74"/>
      <c r="O17" s="74"/>
      <c r="P17" s="74"/>
      <c r="Q17" s="74"/>
      <c r="R17" s="74"/>
      <c r="S17" s="74"/>
      <c r="T17" s="74"/>
      <c r="U17" s="74"/>
      <c r="V17" s="74"/>
      <c r="W17" s="74"/>
      <c r="X17" s="75"/>
    </row>
    <row r="18" spans="1:24" ht="24.95" customHeight="1">
      <c r="A18" s="19"/>
      <c r="B18" s="144" t="s">
        <v>67</v>
      </c>
      <c r="C18" s="144"/>
      <c r="D18" s="144"/>
      <c r="E18" s="144"/>
      <c r="F18" s="19"/>
      <c r="G18" s="79" t="s">
        <v>77</v>
      </c>
      <c r="H18" s="80"/>
      <c r="I18" s="80"/>
      <c r="J18" s="80"/>
      <c r="K18" s="80"/>
      <c r="L18" s="77"/>
      <c r="M18" s="136"/>
      <c r="N18" s="137"/>
      <c r="O18" s="137"/>
      <c r="P18" s="137"/>
      <c r="Q18" s="137"/>
      <c r="R18" s="137"/>
      <c r="S18" s="137"/>
      <c r="T18" s="137"/>
      <c r="U18" s="137"/>
      <c r="V18" s="137"/>
      <c r="W18" s="137"/>
      <c r="X18" s="138"/>
    </row>
    <row r="19" spans="1:24" ht="24.95" customHeight="1">
      <c r="A19" s="8"/>
      <c r="B19" s="79" t="s">
        <v>68</v>
      </c>
      <c r="C19" s="80"/>
      <c r="D19" s="80"/>
      <c r="E19" s="80"/>
      <c r="F19" s="8"/>
      <c r="G19" s="79" t="s">
        <v>283</v>
      </c>
      <c r="H19" s="80"/>
      <c r="I19" s="80"/>
      <c r="J19" s="80"/>
      <c r="K19" s="80"/>
      <c r="L19" s="77"/>
      <c r="M19" s="139"/>
      <c r="N19" s="140"/>
      <c r="O19" s="140"/>
      <c r="P19" s="140"/>
      <c r="Q19" s="140"/>
      <c r="R19" s="140"/>
      <c r="S19" s="140"/>
      <c r="T19" s="140"/>
      <c r="U19" s="140"/>
      <c r="V19" s="140"/>
      <c r="W19" s="140"/>
      <c r="X19" s="141"/>
    </row>
    <row r="20" spans="1:24" ht="24.95" customHeight="1">
      <c r="A20" s="21"/>
      <c r="B20" s="134" t="s">
        <v>69</v>
      </c>
      <c r="C20" s="135"/>
      <c r="D20" s="135"/>
      <c r="E20" s="135"/>
      <c r="F20" s="21"/>
      <c r="G20" s="79" t="s">
        <v>78</v>
      </c>
      <c r="H20" s="80"/>
      <c r="I20" s="80"/>
      <c r="J20" s="80"/>
      <c r="K20" s="80"/>
      <c r="L20" s="77"/>
      <c r="M20" s="139"/>
      <c r="N20" s="140"/>
      <c r="O20" s="140"/>
      <c r="P20" s="140"/>
      <c r="Q20" s="140"/>
      <c r="R20" s="140"/>
      <c r="S20" s="140"/>
      <c r="T20" s="140"/>
      <c r="U20" s="140"/>
      <c r="V20" s="140"/>
      <c r="W20" s="140"/>
      <c r="X20" s="141"/>
    </row>
    <row r="21" spans="1:24" ht="24.95" customHeight="1">
      <c r="A21" s="70"/>
      <c r="B21" s="79" t="s">
        <v>70</v>
      </c>
      <c r="C21" s="80"/>
      <c r="D21" s="80"/>
      <c r="E21" s="80"/>
      <c r="F21" s="70"/>
      <c r="G21" s="79" t="s">
        <v>79</v>
      </c>
      <c r="H21" s="80"/>
      <c r="I21" s="80"/>
      <c r="J21" s="80"/>
      <c r="K21" s="80"/>
      <c r="L21" s="77"/>
      <c r="M21" s="139"/>
      <c r="N21" s="140"/>
      <c r="O21" s="140"/>
      <c r="P21" s="140"/>
      <c r="Q21" s="140"/>
      <c r="R21" s="140"/>
      <c r="S21" s="140"/>
      <c r="T21" s="140"/>
      <c r="U21" s="140"/>
      <c r="V21" s="140"/>
      <c r="W21" s="140"/>
      <c r="X21" s="141"/>
    </row>
    <row r="22" spans="1:24" ht="24.95" customHeight="1">
      <c r="A22" s="21"/>
      <c r="B22" s="134" t="s">
        <v>71</v>
      </c>
      <c r="C22" s="135"/>
      <c r="D22" s="135"/>
      <c r="E22" s="135"/>
      <c r="F22" s="21"/>
      <c r="G22" s="79" t="s">
        <v>80</v>
      </c>
      <c r="H22" s="80"/>
      <c r="I22" s="80"/>
      <c r="J22" s="80"/>
      <c r="K22" s="80"/>
      <c r="L22" s="77"/>
      <c r="M22" s="139"/>
      <c r="N22" s="140"/>
      <c r="O22" s="140"/>
      <c r="P22" s="140"/>
      <c r="Q22" s="140"/>
      <c r="R22" s="140"/>
      <c r="S22" s="140"/>
      <c r="T22" s="140"/>
      <c r="U22" s="140"/>
      <c r="V22" s="140"/>
      <c r="W22" s="140"/>
      <c r="X22" s="141"/>
    </row>
    <row r="23" spans="1:24" ht="24.95" customHeight="1">
      <c r="A23" s="8"/>
      <c r="B23" s="79" t="s">
        <v>72</v>
      </c>
      <c r="C23" s="80"/>
      <c r="D23" s="80"/>
      <c r="E23" s="80"/>
      <c r="F23" s="8"/>
      <c r="G23" s="79" t="s">
        <v>81</v>
      </c>
      <c r="H23" s="80"/>
      <c r="I23" s="80"/>
      <c r="J23" s="80"/>
      <c r="K23" s="80"/>
      <c r="L23" s="77"/>
      <c r="M23" s="139"/>
      <c r="N23" s="140"/>
      <c r="O23" s="140"/>
      <c r="P23" s="140"/>
      <c r="Q23" s="140"/>
      <c r="R23" s="140"/>
      <c r="S23" s="140"/>
      <c r="T23" s="140"/>
      <c r="U23" s="140"/>
      <c r="V23" s="140"/>
      <c r="W23" s="140"/>
      <c r="X23" s="141"/>
    </row>
    <row r="24" spans="1:24" ht="24.95" customHeight="1">
      <c r="A24" s="21"/>
      <c r="B24" s="134" t="s">
        <v>73</v>
      </c>
      <c r="C24" s="135"/>
      <c r="D24" s="135"/>
      <c r="E24" s="135"/>
      <c r="F24" s="21"/>
      <c r="G24" s="79" t="s">
        <v>82</v>
      </c>
      <c r="H24" s="80"/>
      <c r="I24" s="80"/>
      <c r="J24" s="80"/>
      <c r="K24" s="80"/>
      <c r="L24" s="77"/>
      <c r="M24" s="173" t="s">
        <v>293</v>
      </c>
      <c r="N24" s="174"/>
      <c r="O24" s="174"/>
      <c r="P24" s="174"/>
      <c r="Q24" s="174"/>
      <c r="R24" s="174"/>
      <c r="S24" s="174"/>
      <c r="T24" s="174"/>
      <c r="U24" s="174"/>
      <c r="V24" s="174"/>
      <c r="W24" s="174"/>
      <c r="X24" s="175"/>
    </row>
    <row r="25" spans="1:24" ht="24.95" customHeight="1">
      <c r="A25" s="8"/>
      <c r="B25" s="79" t="s">
        <v>74</v>
      </c>
      <c r="C25" s="80"/>
      <c r="D25" s="80"/>
      <c r="E25" s="80"/>
      <c r="F25" s="8"/>
      <c r="G25" s="79" t="s">
        <v>83</v>
      </c>
      <c r="H25" s="80"/>
      <c r="I25" s="80"/>
      <c r="J25" s="80"/>
      <c r="K25" s="80"/>
      <c r="L25" s="77"/>
      <c r="M25" s="176"/>
      <c r="N25" s="177" t="s">
        <v>290</v>
      </c>
      <c r="O25" s="177"/>
      <c r="P25" s="177"/>
      <c r="Q25" s="177"/>
      <c r="R25" s="177"/>
      <c r="S25" s="177"/>
      <c r="T25" s="177"/>
      <c r="U25" s="177"/>
      <c r="V25" s="177"/>
      <c r="W25" s="177"/>
      <c r="X25" s="178"/>
    </row>
    <row r="26" spans="1:24" ht="24.95" customHeight="1">
      <c r="A26" s="21"/>
      <c r="B26" s="134" t="s">
        <v>75</v>
      </c>
      <c r="C26" s="135"/>
      <c r="D26" s="135"/>
      <c r="E26" s="135"/>
      <c r="F26" s="21"/>
      <c r="G26" s="79" t="s">
        <v>84</v>
      </c>
      <c r="H26" s="80"/>
      <c r="I26" s="80"/>
      <c r="J26" s="80"/>
      <c r="K26" s="80"/>
      <c r="L26" s="77"/>
      <c r="M26" s="179"/>
      <c r="N26" s="180" t="s">
        <v>292</v>
      </c>
      <c r="O26" s="180"/>
      <c r="P26" s="180"/>
      <c r="Q26" s="180"/>
      <c r="R26" s="180"/>
      <c r="S26" s="180"/>
      <c r="T26" s="180"/>
      <c r="U26" s="180"/>
      <c r="V26" s="180"/>
      <c r="W26" s="180"/>
      <c r="X26" s="181"/>
    </row>
    <row r="27" spans="1:24" ht="24.95" customHeight="1">
      <c r="A27" s="8"/>
      <c r="B27" s="79" t="s">
        <v>76</v>
      </c>
      <c r="C27" s="80"/>
      <c r="D27" s="80"/>
      <c r="E27" s="80"/>
      <c r="F27" s="8"/>
      <c r="G27" s="79" t="s">
        <v>85</v>
      </c>
      <c r="H27" s="80"/>
      <c r="I27" s="80"/>
      <c r="J27" s="80"/>
      <c r="K27" s="80"/>
      <c r="L27" s="77"/>
      <c r="M27" s="182" t="s">
        <v>291</v>
      </c>
      <c r="N27" s="183"/>
      <c r="O27" s="183"/>
      <c r="P27" s="183"/>
      <c r="Q27" s="183"/>
      <c r="R27" s="183"/>
      <c r="S27" s="183"/>
      <c r="T27" s="183"/>
      <c r="U27" s="183"/>
      <c r="V27" s="183"/>
      <c r="W27" s="183"/>
      <c r="X27" s="184"/>
    </row>
    <row r="28" spans="1:24" ht="24.95" customHeight="1">
      <c r="A28" s="143" t="s">
        <v>94</v>
      </c>
      <c r="B28" s="117"/>
      <c r="C28" s="118"/>
      <c r="D28" s="128"/>
      <c r="E28" s="129"/>
      <c r="F28" s="129"/>
      <c r="G28" s="129"/>
      <c r="H28" s="129"/>
      <c r="I28" s="129"/>
      <c r="J28" s="129"/>
      <c r="K28" s="129"/>
      <c r="L28" s="129"/>
      <c r="M28" s="126"/>
      <c r="N28" s="126"/>
      <c r="O28" s="126"/>
      <c r="P28" s="126"/>
      <c r="Q28" s="126"/>
      <c r="R28" s="126"/>
      <c r="S28" s="126"/>
      <c r="T28" s="126"/>
      <c r="U28" s="126"/>
      <c r="V28" s="126"/>
      <c r="W28" s="126"/>
      <c r="X28" s="127"/>
    </row>
    <row r="29" spans="1:24" ht="24.95" customHeight="1">
      <c r="A29" s="119"/>
      <c r="B29" s="120"/>
      <c r="C29" s="121"/>
      <c r="D29" s="128"/>
      <c r="E29" s="129"/>
      <c r="F29" s="129"/>
      <c r="G29" s="129"/>
      <c r="H29" s="129"/>
      <c r="I29" s="129"/>
      <c r="J29" s="129"/>
      <c r="K29" s="129"/>
      <c r="L29" s="129"/>
      <c r="M29" s="129"/>
      <c r="N29" s="129"/>
      <c r="O29" s="129"/>
      <c r="P29" s="129"/>
      <c r="Q29" s="129"/>
      <c r="R29" s="129"/>
      <c r="S29" s="129"/>
      <c r="T29" s="129"/>
      <c r="U29" s="129"/>
      <c r="V29" s="129"/>
      <c r="W29" s="129"/>
      <c r="X29" s="130"/>
    </row>
    <row r="30" spans="1:24" ht="24.95" customHeight="1">
      <c r="A30" s="119"/>
      <c r="B30" s="120"/>
      <c r="C30" s="121"/>
      <c r="D30" s="128"/>
      <c r="E30" s="129"/>
      <c r="F30" s="129"/>
      <c r="G30" s="129"/>
      <c r="H30" s="129"/>
      <c r="I30" s="129"/>
      <c r="J30" s="129"/>
      <c r="K30" s="129"/>
      <c r="L30" s="129"/>
      <c r="M30" s="129"/>
      <c r="N30" s="129"/>
      <c r="O30" s="129"/>
      <c r="P30" s="129"/>
      <c r="Q30" s="129"/>
      <c r="R30" s="129"/>
      <c r="S30" s="129"/>
      <c r="T30" s="129"/>
      <c r="U30" s="129"/>
      <c r="V30" s="129"/>
      <c r="W30" s="129"/>
      <c r="X30" s="130"/>
    </row>
    <row r="31" spans="1:24" ht="24.95" customHeight="1">
      <c r="A31" s="119"/>
      <c r="B31" s="120"/>
      <c r="C31" s="121"/>
      <c r="D31" s="128"/>
      <c r="E31" s="129"/>
      <c r="F31" s="129"/>
      <c r="G31" s="129"/>
      <c r="H31" s="129"/>
      <c r="I31" s="129"/>
      <c r="J31" s="129"/>
      <c r="K31" s="129"/>
      <c r="L31" s="129"/>
      <c r="M31" s="129"/>
      <c r="N31" s="129"/>
      <c r="O31" s="129"/>
      <c r="P31" s="129"/>
      <c r="Q31" s="129"/>
      <c r="R31" s="129"/>
      <c r="S31" s="129"/>
      <c r="T31" s="129"/>
      <c r="U31" s="129"/>
      <c r="V31" s="129"/>
      <c r="W31" s="129"/>
      <c r="X31" s="130"/>
    </row>
    <row r="32" spans="1:24" ht="24.95" customHeight="1">
      <c r="A32" s="122"/>
      <c r="B32" s="123"/>
      <c r="C32" s="124"/>
      <c r="D32" s="131"/>
      <c r="E32" s="132"/>
      <c r="F32" s="132"/>
      <c r="G32" s="132"/>
      <c r="H32" s="132"/>
      <c r="I32" s="132"/>
      <c r="J32" s="132"/>
      <c r="K32" s="132"/>
      <c r="L32" s="132"/>
      <c r="M32" s="132"/>
      <c r="N32" s="132"/>
      <c r="O32" s="132"/>
      <c r="P32" s="132"/>
      <c r="Q32" s="132"/>
      <c r="R32" s="132"/>
      <c r="S32" s="132"/>
      <c r="T32" s="132"/>
      <c r="U32" s="132"/>
      <c r="V32" s="132"/>
      <c r="W32" s="132"/>
      <c r="X32" s="133"/>
    </row>
    <row r="33" spans="1:24" ht="24.95" customHeight="1">
      <c r="A33" s="116" t="s">
        <v>16</v>
      </c>
      <c r="B33" s="117"/>
      <c r="C33" s="118"/>
      <c r="D33" s="125"/>
      <c r="E33" s="126"/>
      <c r="F33" s="126"/>
      <c r="G33" s="126"/>
      <c r="H33" s="126"/>
      <c r="I33" s="126"/>
      <c r="J33" s="126"/>
      <c r="K33" s="126"/>
      <c r="L33" s="126"/>
      <c r="M33" s="126"/>
      <c r="N33" s="126"/>
      <c r="O33" s="126"/>
      <c r="P33" s="126"/>
      <c r="Q33" s="126"/>
      <c r="R33" s="126"/>
      <c r="S33" s="126"/>
      <c r="T33" s="126"/>
      <c r="U33" s="126"/>
      <c r="V33" s="126"/>
      <c r="W33" s="126"/>
      <c r="X33" s="127"/>
    </row>
    <row r="34" spans="1:24" ht="24.95" customHeight="1">
      <c r="A34" s="119"/>
      <c r="B34" s="120"/>
      <c r="C34" s="121"/>
      <c r="D34" s="128"/>
      <c r="E34" s="129"/>
      <c r="F34" s="129"/>
      <c r="G34" s="129"/>
      <c r="H34" s="129"/>
      <c r="I34" s="129"/>
      <c r="J34" s="129"/>
      <c r="K34" s="129"/>
      <c r="L34" s="129"/>
      <c r="M34" s="129"/>
      <c r="N34" s="129"/>
      <c r="O34" s="129"/>
      <c r="P34" s="129"/>
      <c r="Q34" s="129"/>
      <c r="R34" s="129"/>
      <c r="S34" s="129"/>
      <c r="T34" s="129"/>
      <c r="U34" s="129"/>
      <c r="V34" s="129"/>
      <c r="W34" s="129"/>
      <c r="X34" s="130"/>
    </row>
    <row r="35" spans="1:24" ht="24.95" customHeight="1">
      <c r="A35" s="122"/>
      <c r="B35" s="123"/>
      <c r="C35" s="124"/>
      <c r="D35" s="131"/>
      <c r="E35" s="132"/>
      <c r="F35" s="132"/>
      <c r="G35" s="132"/>
      <c r="H35" s="132"/>
      <c r="I35" s="132"/>
      <c r="J35" s="132"/>
      <c r="K35" s="132"/>
      <c r="L35" s="132"/>
      <c r="M35" s="132"/>
      <c r="N35" s="132"/>
      <c r="O35" s="132"/>
      <c r="P35" s="132"/>
      <c r="Q35" s="132"/>
      <c r="R35" s="132"/>
      <c r="S35" s="132"/>
      <c r="T35" s="132"/>
      <c r="U35" s="132"/>
      <c r="V35" s="132"/>
      <c r="W35" s="132"/>
      <c r="X35" s="133"/>
    </row>
    <row r="36" spans="1:24" ht="24.95" customHeight="1">
      <c r="A36" s="88" t="s">
        <v>48</v>
      </c>
      <c r="B36" s="88"/>
      <c r="C36" s="88"/>
      <c r="D36" s="6"/>
      <c r="E36" s="78" t="s">
        <v>17</v>
      </c>
      <c r="F36" s="78"/>
      <c r="G36" s="78"/>
      <c r="H36" s="6"/>
      <c r="I36" s="78" t="s">
        <v>18</v>
      </c>
      <c r="J36" s="78"/>
      <c r="K36" s="112"/>
      <c r="L36" s="89" t="s">
        <v>42</v>
      </c>
      <c r="M36" s="89"/>
      <c r="N36" s="111"/>
      <c r="O36" s="111"/>
      <c r="P36" s="80" t="s">
        <v>19</v>
      </c>
      <c r="Q36" s="80"/>
      <c r="R36" s="15" t="s">
        <v>4</v>
      </c>
      <c r="S36" s="111"/>
      <c r="T36" s="111"/>
      <c r="U36" s="80" t="s">
        <v>20</v>
      </c>
      <c r="V36" s="80"/>
      <c r="W36" s="13"/>
      <c r="X36" s="9"/>
    </row>
    <row r="37" spans="1:24" ht="24.95" customHeight="1">
      <c r="A37" s="88" t="s">
        <v>49</v>
      </c>
      <c r="B37" s="88"/>
      <c r="C37" s="88"/>
      <c r="D37" s="78" t="s">
        <v>21</v>
      </c>
      <c r="E37" s="78"/>
      <c r="F37" s="6"/>
      <c r="G37" s="78" t="s">
        <v>22</v>
      </c>
      <c r="H37" s="112"/>
      <c r="I37" s="13"/>
      <c r="J37" s="13"/>
      <c r="K37" s="13"/>
      <c r="L37" s="13"/>
      <c r="M37" s="13"/>
      <c r="N37" s="13"/>
      <c r="O37" s="13"/>
      <c r="P37" s="13"/>
      <c r="Q37" s="13"/>
      <c r="R37" s="13"/>
      <c r="S37" s="13"/>
      <c r="T37" s="13"/>
      <c r="U37" s="13"/>
      <c r="V37" s="13"/>
      <c r="W37" s="13"/>
      <c r="X37" s="9"/>
    </row>
    <row r="38" spans="1:24" ht="24.95" customHeight="1">
      <c r="A38" s="88"/>
      <c r="B38" s="88"/>
      <c r="C38" s="88"/>
      <c r="D38" s="78"/>
      <c r="E38" s="78"/>
      <c r="F38" s="6"/>
      <c r="G38" s="78" t="s">
        <v>23</v>
      </c>
      <c r="H38" s="112"/>
      <c r="I38" s="13" t="s">
        <v>24</v>
      </c>
      <c r="J38" s="85"/>
      <c r="K38" s="85"/>
      <c r="L38" s="13" t="s">
        <v>25</v>
      </c>
      <c r="M38" s="13"/>
      <c r="N38" s="13" t="s">
        <v>26</v>
      </c>
      <c r="O38" s="13"/>
      <c r="P38" s="13" t="s">
        <v>13</v>
      </c>
      <c r="Q38" s="14" t="s">
        <v>2</v>
      </c>
      <c r="R38" s="85"/>
      <c r="S38" s="85"/>
      <c r="T38" s="13" t="s">
        <v>25</v>
      </c>
      <c r="U38" s="13"/>
      <c r="V38" s="13" t="s">
        <v>27</v>
      </c>
      <c r="W38" s="13"/>
      <c r="X38" s="9" t="s">
        <v>13</v>
      </c>
    </row>
    <row r="39" spans="1:24" ht="24.95" customHeight="1">
      <c r="A39" s="88"/>
      <c r="B39" s="88"/>
      <c r="C39" s="88"/>
      <c r="D39" s="78" t="s">
        <v>28</v>
      </c>
      <c r="E39" s="78"/>
      <c r="F39" s="109"/>
      <c r="G39" s="110"/>
      <c r="H39" s="77" t="s">
        <v>29</v>
      </c>
      <c r="I39" s="78"/>
      <c r="J39" s="78"/>
      <c r="K39" s="78"/>
      <c r="L39" s="83" t="s">
        <v>0</v>
      </c>
      <c r="M39" s="83"/>
      <c r="N39" s="8"/>
      <c r="O39" s="90" t="s">
        <v>30</v>
      </c>
      <c r="P39" s="83"/>
      <c r="Q39" s="8"/>
      <c r="R39" s="90" t="s">
        <v>31</v>
      </c>
      <c r="S39" s="83"/>
      <c r="T39" s="8"/>
      <c r="U39" s="90" t="s">
        <v>32</v>
      </c>
      <c r="V39" s="83"/>
      <c r="W39" s="12"/>
      <c r="X39" s="9"/>
    </row>
    <row r="40" spans="1:24" ht="24.95" customHeight="1">
      <c r="A40" s="88"/>
      <c r="B40" s="88"/>
      <c r="C40" s="88"/>
      <c r="D40" s="78" t="s">
        <v>33</v>
      </c>
      <c r="E40" s="78"/>
      <c r="F40" s="10" t="s">
        <v>34</v>
      </c>
      <c r="G40" s="16"/>
      <c r="H40" s="7" t="s">
        <v>35</v>
      </c>
      <c r="I40" s="10" t="s">
        <v>36</v>
      </c>
      <c r="J40" s="16"/>
      <c r="K40" s="7" t="s">
        <v>35</v>
      </c>
      <c r="L40" s="10" t="s">
        <v>37</v>
      </c>
      <c r="M40" s="16"/>
      <c r="N40" s="7" t="s">
        <v>35</v>
      </c>
      <c r="O40" s="83" t="s">
        <v>38</v>
      </c>
      <c r="P40" s="83"/>
      <c r="Q40" s="83">
        <f>G40+J40+M40</f>
        <v>0</v>
      </c>
      <c r="R40" s="83"/>
      <c r="S40" s="3" t="s">
        <v>35</v>
      </c>
      <c r="T40" s="83" t="s">
        <v>39</v>
      </c>
      <c r="U40" s="83"/>
      <c r="V40" s="109"/>
      <c r="W40" s="110"/>
      <c r="X40" s="9" t="s">
        <v>1</v>
      </c>
    </row>
    <row r="41" spans="1:24" ht="24.95" customHeight="1">
      <c r="A41" s="88"/>
      <c r="B41" s="88"/>
      <c r="C41" s="88"/>
      <c r="D41" s="78" t="s">
        <v>40</v>
      </c>
      <c r="E41" s="78"/>
      <c r="F41" s="78"/>
      <c r="G41" s="78"/>
      <c r="H41" s="78"/>
      <c r="I41" s="78"/>
      <c r="J41" s="78"/>
      <c r="K41" s="78"/>
      <c r="L41" s="78"/>
      <c r="M41" s="78"/>
      <c r="N41" s="78"/>
      <c r="O41" s="78"/>
      <c r="P41" s="78"/>
      <c r="Q41" s="78"/>
      <c r="R41" s="78"/>
      <c r="S41" s="78"/>
      <c r="T41" s="78"/>
      <c r="U41" s="78"/>
      <c r="V41" s="78"/>
      <c r="W41" s="78"/>
      <c r="X41" s="78"/>
    </row>
    <row r="42" spans="1:24" ht="24.95" customHeight="1">
      <c r="A42" s="76" t="s">
        <v>50</v>
      </c>
      <c r="B42" s="76"/>
      <c r="C42" s="76"/>
      <c r="D42" s="76"/>
      <c r="E42" s="76"/>
      <c r="F42" s="76"/>
      <c r="G42" s="76"/>
      <c r="H42" s="76"/>
      <c r="I42" s="76"/>
      <c r="J42" s="76"/>
      <c r="K42" s="76"/>
      <c r="L42" s="76"/>
      <c r="M42" s="76" t="s">
        <v>51</v>
      </c>
      <c r="N42" s="76"/>
      <c r="O42" s="76"/>
      <c r="P42" s="76"/>
      <c r="Q42" s="76"/>
      <c r="R42" s="84" t="s">
        <v>43</v>
      </c>
      <c r="S42" s="89"/>
      <c r="T42" s="111"/>
      <c r="U42" s="111"/>
      <c r="V42" s="111"/>
      <c r="W42" s="13" t="s">
        <v>44</v>
      </c>
      <c r="X42" s="9"/>
    </row>
    <row r="43" spans="1:24" ht="24.95" customHeight="1">
      <c r="A43" s="99" t="s">
        <v>46</v>
      </c>
      <c r="B43" s="78"/>
      <c r="C43" s="78"/>
      <c r="D43" s="78"/>
      <c r="E43" s="78"/>
      <c r="F43" s="78"/>
      <c r="G43" s="78"/>
      <c r="H43" s="78"/>
      <c r="I43" s="78"/>
      <c r="J43" s="78"/>
      <c r="K43" s="78"/>
      <c r="L43" s="78"/>
      <c r="M43" s="106" t="s">
        <v>45</v>
      </c>
      <c r="N43" s="107"/>
      <c r="O43" s="107"/>
      <c r="P43" s="107"/>
      <c r="Q43" s="107"/>
      <c r="R43" s="107"/>
      <c r="S43" s="107"/>
      <c r="T43" s="107"/>
      <c r="U43" s="107"/>
      <c r="V43" s="107"/>
      <c r="W43" s="107"/>
      <c r="X43" s="108"/>
    </row>
    <row r="44" spans="1:24" ht="24.95" customHeight="1">
      <c r="A44" s="78"/>
      <c r="B44" s="78"/>
      <c r="C44" s="78"/>
      <c r="D44" s="78"/>
      <c r="E44" s="78"/>
      <c r="F44" s="78"/>
      <c r="G44" s="78"/>
      <c r="H44" s="78"/>
      <c r="I44" s="78"/>
      <c r="J44" s="78"/>
      <c r="K44" s="78"/>
      <c r="L44" s="78"/>
      <c r="M44" s="96" t="s">
        <v>52</v>
      </c>
      <c r="N44" s="97"/>
      <c r="O44" s="97"/>
      <c r="P44" s="97"/>
      <c r="Q44" s="97"/>
      <c r="R44" s="97"/>
      <c r="S44" s="97"/>
      <c r="T44" s="97"/>
      <c r="U44" s="97"/>
      <c r="V44" s="97"/>
      <c r="W44" s="97"/>
      <c r="X44" s="98"/>
    </row>
    <row r="45" spans="1:24" ht="24.95" customHeight="1">
      <c r="A45" s="78"/>
      <c r="B45" s="78"/>
      <c r="C45" s="78"/>
      <c r="D45" s="78"/>
      <c r="E45" s="78"/>
      <c r="F45" s="78"/>
      <c r="G45" s="78"/>
      <c r="H45" s="78"/>
      <c r="I45" s="78"/>
      <c r="J45" s="78"/>
      <c r="K45" s="78"/>
      <c r="L45" s="78"/>
      <c r="M45" s="100"/>
      <c r="N45" s="101"/>
      <c r="O45" s="101"/>
      <c r="P45" s="101"/>
      <c r="Q45" s="101"/>
      <c r="R45" s="101"/>
      <c r="S45" s="101"/>
      <c r="T45" s="101"/>
      <c r="U45" s="101"/>
      <c r="V45" s="101"/>
      <c r="W45" s="101"/>
      <c r="X45" s="102"/>
    </row>
    <row r="46" spans="1:24" ht="24.95" customHeight="1">
      <c r="A46" s="78"/>
      <c r="B46" s="78"/>
      <c r="C46" s="78"/>
      <c r="D46" s="78"/>
      <c r="E46" s="78"/>
      <c r="F46" s="78"/>
      <c r="G46" s="78"/>
      <c r="H46" s="78"/>
      <c r="I46" s="78"/>
      <c r="J46" s="78"/>
      <c r="K46" s="78"/>
      <c r="L46" s="78"/>
      <c r="M46" s="100"/>
      <c r="N46" s="101"/>
      <c r="O46" s="101"/>
      <c r="P46" s="101"/>
      <c r="Q46" s="101"/>
      <c r="R46" s="101"/>
      <c r="S46" s="101"/>
      <c r="T46" s="101"/>
      <c r="U46" s="101"/>
      <c r="V46" s="101"/>
      <c r="W46" s="101"/>
      <c r="X46" s="102"/>
    </row>
    <row r="47" spans="1:24" ht="24.95" customHeight="1">
      <c r="A47" s="78"/>
      <c r="B47" s="78"/>
      <c r="C47" s="78"/>
      <c r="D47" s="78"/>
      <c r="E47" s="78"/>
      <c r="F47" s="78"/>
      <c r="G47" s="78"/>
      <c r="H47" s="78"/>
      <c r="I47" s="78"/>
      <c r="J47" s="78"/>
      <c r="K47" s="78"/>
      <c r="L47" s="78"/>
      <c r="M47" s="100"/>
      <c r="N47" s="101"/>
      <c r="O47" s="101"/>
      <c r="P47" s="101"/>
      <c r="Q47" s="101"/>
      <c r="R47" s="101"/>
      <c r="S47" s="101"/>
      <c r="T47" s="101"/>
      <c r="U47" s="101"/>
      <c r="V47" s="101"/>
      <c r="W47" s="101"/>
      <c r="X47" s="102"/>
    </row>
    <row r="48" spans="1:24" ht="24.95" customHeight="1">
      <c r="A48" s="78"/>
      <c r="B48" s="78"/>
      <c r="C48" s="78"/>
      <c r="D48" s="78"/>
      <c r="E48" s="78"/>
      <c r="F48" s="78"/>
      <c r="G48" s="78"/>
      <c r="H48" s="78"/>
      <c r="I48" s="78"/>
      <c r="J48" s="78"/>
      <c r="K48" s="78"/>
      <c r="L48" s="78"/>
      <c r="M48" s="100"/>
      <c r="N48" s="101"/>
      <c r="O48" s="101"/>
      <c r="P48" s="101"/>
      <c r="Q48" s="101"/>
      <c r="R48" s="101"/>
      <c r="S48" s="101"/>
      <c r="T48" s="101"/>
      <c r="U48" s="101"/>
      <c r="V48" s="101"/>
      <c r="W48" s="101"/>
      <c r="X48" s="102"/>
    </row>
    <row r="49" spans="1:24" ht="24.95" customHeight="1">
      <c r="A49" s="78"/>
      <c r="B49" s="78"/>
      <c r="C49" s="78"/>
      <c r="D49" s="78"/>
      <c r="E49" s="78"/>
      <c r="F49" s="78"/>
      <c r="G49" s="78"/>
      <c r="H49" s="78"/>
      <c r="I49" s="78"/>
      <c r="J49" s="78"/>
      <c r="K49" s="78"/>
      <c r="L49" s="78"/>
      <c r="M49" s="100"/>
      <c r="N49" s="101"/>
      <c r="O49" s="101"/>
      <c r="P49" s="101"/>
      <c r="Q49" s="101"/>
      <c r="R49" s="101"/>
      <c r="S49" s="101"/>
      <c r="T49" s="101"/>
      <c r="U49" s="101"/>
      <c r="V49" s="101"/>
      <c r="W49" s="101"/>
      <c r="X49" s="102"/>
    </row>
    <row r="50" spans="1:24" ht="24.95" customHeight="1">
      <c r="A50" s="78"/>
      <c r="B50" s="78"/>
      <c r="C50" s="78"/>
      <c r="D50" s="78"/>
      <c r="E50" s="78"/>
      <c r="F50" s="78"/>
      <c r="G50" s="78"/>
      <c r="H50" s="78"/>
      <c r="I50" s="78"/>
      <c r="J50" s="78"/>
      <c r="K50" s="78"/>
      <c r="L50" s="78"/>
      <c r="M50" s="100"/>
      <c r="N50" s="101"/>
      <c r="O50" s="101"/>
      <c r="P50" s="101"/>
      <c r="Q50" s="101"/>
      <c r="R50" s="101"/>
      <c r="S50" s="101"/>
      <c r="T50" s="101"/>
      <c r="U50" s="101"/>
      <c r="V50" s="101"/>
      <c r="W50" s="101"/>
      <c r="X50" s="102"/>
    </row>
    <row r="51" spans="1:24" ht="24.95" customHeight="1">
      <c r="A51" s="78"/>
      <c r="B51" s="78"/>
      <c r="C51" s="78"/>
      <c r="D51" s="78"/>
      <c r="E51" s="78"/>
      <c r="F51" s="78"/>
      <c r="G51" s="78"/>
      <c r="H51" s="78"/>
      <c r="I51" s="78"/>
      <c r="J51" s="78"/>
      <c r="K51" s="78"/>
      <c r="L51" s="78"/>
      <c r="M51" s="103"/>
      <c r="N51" s="104"/>
      <c r="O51" s="104"/>
      <c r="P51" s="104"/>
      <c r="Q51" s="104"/>
      <c r="R51" s="104"/>
      <c r="S51" s="104"/>
      <c r="T51" s="104"/>
      <c r="U51" s="104"/>
      <c r="V51" s="104"/>
      <c r="W51" s="104"/>
      <c r="X51" s="105"/>
    </row>
    <row r="52" spans="1:24" ht="24.95" customHeight="1">
      <c r="M52" s="4" t="s">
        <v>286</v>
      </c>
    </row>
    <row r="53" spans="1:24" ht="24.95" customHeight="1">
      <c r="M53" s="4" t="s">
        <v>287</v>
      </c>
    </row>
    <row r="54" spans="1:24" ht="24.95" customHeight="1"/>
    <row r="55" spans="1:24" ht="24.95" customHeight="1"/>
    <row r="56" spans="1:24" ht="24.95" customHeight="1"/>
  </sheetData>
  <mergeCells count="101">
    <mergeCell ref="A11:C11"/>
    <mergeCell ref="A28:C32"/>
    <mergeCell ref="D28:X32"/>
    <mergeCell ref="M12:X12"/>
    <mergeCell ref="A12:L12"/>
    <mergeCell ref="A17:L17"/>
    <mergeCell ref="B18:E18"/>
    <mergeCell ref="B19:E19"/>
    <mergeCell ref="B13:E13"/>
    <mergeCell ref="B14:E14"/>
    <mergeCell ref="B15:E15"/>
    <mergeCell ref="B16:E16"/>
    <mergeCell ref="A10:C10"/>
    <mergeCell ref="D10:L10"/>
    <mergeCell ref="E36:G36"/>
    <mergeCell ref="I36:K36"/>
    <mergeCell ref="S36:T36"/>
    <mergeCell ref="D41:E41"/>
    <mergeCell ref="F41:X41"/>
    <mergeCell ref="H39:K39"/>
    <mergeCell ref="L39:M39"/>
    <mergeCell ref="U36:V36"/>
    <mergeCell ref="L36:M36"/>
    <mergeCell ref="A33:C35"/>
    <mergeCell ref="D33:X35"/>
    <mergeCell ref="B20:E20"/>
    <mergeCell ref="B21:E21"/>
    <mergeCell ref="B22:E22"/>
    <mergeCell ref="B23:E23"/>
    <mergeCell ref="B24:E24"/>
    <mergeCell ref="B25:E25"/>
    <mergeCell ref="B26:E26"/>
    <mergeCell ref="B27:E27"/>
    <mergeCell ref="G25:L25"/>
    <mergeCell ref="G26:L26"/>
    <mergeCell ref="G27:L27"/>
    <mergeCell ref="N36:O36"/>
    <mergeCell ref="P36:Q36"/>
    <mergeCell ref="A37:C41"/>
    <mergeCell ref="O39:P39"/>
    <mergeCell ref="R39:S39"/>
    <mergeCell ref="D40:E40"/>
    <mergeCell ref="G37:H37"/>
    <mergeCell ref="G38:H38"/>
    <mergeCell ref="J38:K38"/>
    <mergeCell ref="R38:S38"/>
    <mergeCell ref="F39:G39"/>
    <mergeCell ref="D37:E38"/>
    <mergeCell ref="D39:E39"/>
    <mergeCell ref="A36:C36"/>
    <mergeCell ref="A42:L42"/>
    <mergeCell ref="M44:X44"/>
    <mergeCell ref="A43:L51"/>
    <mergeCell ref="M42:Q42"/>
    <mergeCell ref="R42:S42"/>
    <mergeCell ref="M45:X51"/>
    <mergeCell ref="M43:X43"/>
    <mergeCell ref="U39:V39"/>
    <mergeCell ref="O40:P40"/>
    <mergeCell ref="Q40:R40"/>
    <mergeCell ref="T40:U40"/>
    <mergeCell ref="V40:W40"/>
    <mergeCell ref="T42:V42"/>
    <mergeCell ref="R1:S1"/>
    <mergeCell ref="O1:P1"/>
    <mergeCell ref="A1:E1"/>
    <mergeCell ref="A4:C4"/>
    <mergeCell ref="H4:J4"/>
    <mergeCell ref="K4:X4"/>
    <mergeCell ref="A5:C6"/>
    <mergeCell ref="A3:C3"/>
    <mergeCell ref="A7:C9"/>
    <mergeCell ref="D9:F9"/>
    <mergeCell ref="G9:H9"/>
    <mergeCell ref="D5:I5"/>
    <mergeCell ref="O9:P9"/>
    <mergeCell ref="Q9:X9"/>
    <mergeCell ref="M24:X24"/>
    <mergeCell ref="M27:X27"/>
    <mergeCell ref="K5:M5"/>
    <mergeCell ref="O5:Q5"/>
    <mergeCell ref="S5:U5"/>
    <mergeCell ref="D7:F8"/>
    <mergeCell ref="G21:L21"/>
    <mergeCell ref="G13:L13"/>
    <mergeCell ref="G14:L14"/>
    <mergeCell ref="G15:L15"/>
    <mergeCell ref="G16:L16"/>
    <mergeCell ref="G18:L18"/>
    <mergeCell ref="G19:L19"/>
    <mergeCell ref="G20:L20"/>
    <mergeCell ref="G7:X8"/>
    <mergeCell ref="D6:X6"/>
    <mergeCell ref="W5:X5"/>
    <mergeCell ref="K9:L9"/>
    <mergeCell ref="G22:L22"/>
    <mergeCell ref="G23:L23"/>
    <mergeCell ref="G24:L24"/>
    <mergeCell ref="M18:X23"/>
    <mergeCell ref="M17:X17"/>
    <mergeCell ref="M13:X16"/>
  </mergeCells>
  <phoneticPr fontId="2"/>
  <dataValidations count="2">
    <dataValidation type="list" allowBlank="1" showInputMessage="1" showErrorMessage="1" sqref="N5 R5 V5 D36 H36 F37:F38 N39 Q39 T39 A13:A16 F13:F16 A18:A27 F18:F27 D11 M11 D4 F4" xr:uid="{BED70678-7F64-48A2-BF9E-22396DA98EA2}">
      <formula1>"〇"</formula1>
    </dataValidation>
    <dataValidation type="list" allowBlank="1" showInputMessage="1" showErrorMessage="1" sqref="T42:V42" xr:uid="{107086A6-ADF1-4726-BE51-A9F6023D1D65}">
      <formula1>"１,２,３,３（熟成肉）,３（精米）,４,５,６,７,７の２,８イ,８ロ,８ハ,９,９９"</formula1>
    </dataValidation>
  </dataValidations>
  <printOptions horizontalCentered="1"/>
  <pageMargins left="0.11811023622047245" right="0.11811023622047245" top="0.19685039370078741" bottom="0.19685039370078741" header="0.31496062992125984" footer="0.31496062992125984"/>
  <pageSetup paperSize="9" scale="65" orientation="portrait"/>
  <drawing r:id="rId1"/>
  <legacyDrawing r:id="rId2"/>
  <mc:AlternateContent xmlns:mc="http://schemas.openxmlformats.org/markup-compatibility/2006">
    <mc:Choice Requires="x14">
      <controls>
        <mc:AlternateContent xmlns:mc="http://schemas.openxmlformats.org/markup-compatibility/2006">
          <mc:Choice Requires="x14">
            <control shapeId="1027" r:id="rId3" name="Check Box 3">
              <controlPr defaultSize="0" autoFill="0" autoLine="0" autoPict="0">
                <anchor moveWithCells="1">
                  <from>
                    <xdr:col>12</xdr:col>
                    <xdr:colOff>95250</xdr:colOff>
                    <xdr:row>24</xdr:row>
                    <xdr:rowOff>19050</xdr:rowOff>
                  </from>
                  <to>
                    <xdr:col>12</xdr:col>
                    <xdr:colOff>381000</xdr:colOff>
                    <xdr:row>24</xdr:row>
                    <xdr:rowOff>257175</xdr:rowOff>
                  </to>
                </anchor>
              </controlPr>
            </control>
          </mc:Choice>
        </mc:AlternateContent>
        <mc:AlternateContent xmlns:mc="http://schemas.openxmlformats.org/markup-compatibility/2006">
          <mc:Choice Requires="x14">
            <control shapeId="1028" r:id="rId4" name="Check Box 4">
              <controlPr defaultSize="0" autoFill="0" autoLine="0" autoPict="0">
                <anchor moveWithCells="1">
                  <from>
                    <xdr:col>12</xdr:col>
                    <xdr:colOff>95250</xdr:colOff>
                    <xdr:row>25</xdr:row>
                    <xdr:rowOff>38100</xdr:rowOff>
                  </from>
                  <to>
                    <xdr:col>12</xdr:col>
                    <xdr:colOff>390525</xdr:colOff>
                    <xdr:row>25</xdr:row>
                    <xdr:rowOff>2762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F460F-90EA-48F8-AE02-50E5456D0E9B}">
  <sheetPr>
    <pageSetUpPr fitToPage="1"/>
  </sheetPr>
  <dimension ref="A1:X56"/>
  <sheetViews>
    <sheetView zoomScale="90" zoomScaleNormal="90" workbookViewId="0">
      <selection activeCell="Z43" sqref="Z43"/>
    </sheetView>
  </sheetViews>
  <sheetFormatPr defaultColWidth="9" defaultRowHeight="18.75"/>
  <cols>
    <col min="1" max="24" width="5.625" style="1" customWidth="1"/>
    <col min="25" max="16384" width="9" style="1"/>
  </cols>
  <sheetData>
    <row r="1" spans="1:24" ht="24.95" customHeight="1">
      <c r="A1" s="86" t="s">
        <v>90</v>
      </c>
      <c r="B1" s="86"/>
      <c r="C1" s="86"/>
      <c r="D1" s="86"/>
      <c r="E1" s="86"/>
      <c r="F1" s="17" t="s">
        <v>5</v>
      </c>
      <c r="G1" s="22"/>
      <c r="O1" s="83" t="s">
        <v>100</v>
      </c>
      <c r="P1" s="83"/>
      <c r="Q1" s="12" t="s">
        <v>24</v>
      </c>
      <c r="R1" s="85"/>
      <c r="S1" s="85"/>
      <c r="T1" s="13" t="s">
        <v>25</v>
      </c>
      <c r="U1" s="13"/>
      <c r="V1" s="13" t="s">
        <v>26</v>
      </c>
      <c r="W1" s="13"/>
      <c r="X1" s="9" t="s">
        <v>13</v>
      </c>
    </row>
    <row r="2" spans="1:24" ht="24.95" customHeight="1">
      <c r="A2" s="4" t="s">
        <v>6</v>
      </c>
    </row>
    <row r="3" spans="1:24" ht="24.95" customHeight="1">
      <c r="A3" s="88" t="s">
        <v>54</v>
      </c>
      <c r="B3" s="88"/>
      <c r="C3" s="88"/>
      <c r="D3" s="12"/>
      <c r="E3" s="13"/>
      <c r="F3" s="13"/>
      <c r="G3" s="13"/>
      <c r="H3" s="13"/>
      <c r="I3" s="13"/>
      <c r="J3" s="13"/>
      <c r="K3" s="13"/>
      <c r="L3" s="13"/>
      <c r="M3" s="13"/>
      <c r="N3" s="13"/>
      <c r="O3" s="13"/>
      <c r="P3" s="13"/>
      <c r="Q3" s="13"/>
      <c r="R3" s="13"/>
      <c r="S3" s="13"/>
      <c r="T3" s="13"/>
      <c r="U3" s="13"/>
      <c r="V3" s="13"/>
      <c r="W3" s="13"/>
      <c r="X3" s="9"/>
    </row>
    <row r="4" spans="1:24" ht="24.95" customHeight="1">
      <c r="A4" s="87" t="s">
        <v>284</v>
      </c>
      <c r="B4" s="88"/>
      <c r="C4" s="88"/>
      <c r="D4" s="8"/>
      <c r="E4" s="15" t="s">
        <v>87</v>
      </c>
      <c r="F4" s="8"/>
      <c r="G4" s="15" t="s">
        <v>89</v>
      </c>
      <c r="H4" s="84" t="s">
        <v>285</v>
      </c>
      <c r="I4" s="89"/>
      <c r="J4" s="90"/>
      <c r="K4" s="112"/>
      <c r="L4" s="80"/>
      <c r="M4" s="80"/>
      <c r="N4" s="80"/>
      <c r="O4" s="80"/>
      <c r="P4" s="80"/>
      <c r="Q4" s="80"/>
      <c r="R4" s="80"/>
      <c r="S4" s="80"/>
      <c r="T4" s="80"/>
      <c r="U4" s="80"/>
      <c r="V4" s="80"/>
      <c r="W4" s="80"/>
      <c r="X4" s="77"/>
    </row>
    <row r="5" spans="1:24" ht="24.95" customHeight="1">
      <c r="A5" s="88" t="s">
        <v>47</v>
      </c>
      <c r="B5" s="88"/>
      <c r="C5" s="88"/>
      <c r="D5" s="94"/>
      <c r="E5" s="94"/>
      <c r="F5" s="94"/>
      <c r="G5" s="94"/>
      <c r="H5" s="94"/>
      <c r="I5" s="95"/>
      <c r="J5" s="9" t="s">
        <v>3</v>
      </c>
      <c r="K5" s="76" t="s">
        <v>53</v>
      </c>
      <c r="L5" s="76"/>
      <c r="M5" s="76"/>
      <c r="N5" s="23"/>
      <c r="O5" s="145" t="s">
        <v>8</v>
      </c>
      <c r="P5" s="146"/>
      <c r="Q5" s="146"/>
      <c r="R5" s="8"/>
      <c r="S5" s="77" t="s">
        <v>41</v>
      </c>
      <c r="T5" s="78"/>
      <c r="U5" s="78"/>
      <c r="V5" s="8"/>
      <c r="W5" s="77" t="s">
        <v>9</v>
      </c>
      <c r="X5" s="78"/>
    </row>
    <row r="6" spans="1:24" ht="24.95" customHeight="1">
      <c r="A6" s="88"/>
      <c r="B6" s="88"/>
      <c r="C6" s="88"/>
      <c r="D6" s="82" t="s">
        <v>10</v>
      </c>
      <c r="E6" s="82"/>
      <c r="F6" s="82"/>
      <c r="G6" s="82"/>
      <c r="H6" s="82"/>
      <c r="I6" s="82"/>
      <c r="J6" s="82"/>
      <c r="K6" s="82"/>
      <c r="L6" s="82"/>
      <c r="M6" s="82"/>
      <c r="N6" s="82"/>
      <c r="O6" s="82"/>
      <c r="P6" s="82"/>
      <c r="Q6" s="82"/>
      <c r="R6" s="82"/>
      <c r="S6" s="82"/>
      <c r="T6" s="82"/>
      <c r="U6" s="82"/>
      <c r="V6" s="82"/>
      <c r="W6" s="82"/>
      <c r="X6" s="82"/>
    </row>
    <row r="7" spans="1:24" ht="24.95" customHeight="1">
      <c r="A7" s="88" t="s">
        <v>55</v>
      </c>
      <c r="B7" s="88"/>
      <c r="C7" s="88"/>
      <c r="D7" s="148" t="s">
        <v>92</v>
      </c>
      <c r="E7" s="99"/>
      <c r="F7" s="99"/>
      <c r="G7" s="81"/>
      <c r="H7" s="81"/>
      <c r="I7" s="81"/>
      <c r="J7" s="81"/>
      <c r="K7" s="81"/>
      <c r="L7" s="81"/>
      <c r="M7" s="81"/>
      <c r="N7" s="81"/>
      <c r="O7" s="81"/>
      <c r="P7" s="81"/>
      <c r="Q7" s="81"/>
      <c r="R7" s="81"/>
      <c r="S7" s="81"/>
      <c r="T7" s="81"/>
      <c r="U7" s="81"/>
      <c r="V7" s="81"/>
      <c r="W7" s="81"/>
      <c r="X7" s="81"/>
    </row>
    <row r="8" spans="1:24" ht="24.95" customHeight="1">
      <c r="A8" s="88"/>
      <c r="B8" s="88"/>
      <c r="C8" s="88"/>
      <c r="D8" s="148"/>
      <c r="E8" s="99"/>
      <c r="F8" s="99"/>
      <c r="G8" s="81"/>
      <c r="H8" s="81"/>
      <c r="I8" s="81"/>
      <c r="J8" s="81"/>
      <c r="K8" s="81"/>
      <c r="L8" s="81"/>
      <c r="M8" s="81"/>
      <c r="N8" s="81"/>
      <c r="O8" s="81"/>
      <c r="P8" s="81"/>
      <c r="Q8" s="81"/>
      <c r="R8" s="81"/>
      <c r="S8" s="81"/>
      <c r="T8" s="81"/>
      <c r="U8" s="81"/>
      <c r="V8" s="81"/>
      <c r="W8" s="81"/>
      <c r="X8" s="81"/>
    </row>
    <row r="9" spans="1:24" ht="24.95" customHeight="1">
      <c r="A9" s="88"/>
      <c r="B9" s="88"/>
      <c r="C9" s="88"/>
      <c r="D9" s="148"/>
      <c r="E9" s="99"/>
      <c r="F9" s="99"/>
      <c r="G9" s="81"/>
      <c r="H9" s="81"/>
      <c r="I9" s="81"/>
      <c r="J9" s="81"/>
      <c r="K9" s="81"/>
      <c r="L9" s="81"/>
      <c r="M9" s="81"/>
      <c r="N9" s="81"/>
      <c r="O9" s="81"/>
      <c r="P9" s="81"/>
      <c r="Q9" s="81"/>
      <c r="R9" s="81"/>
      <c r="S9" s="81"/>
      <c r="T9" s="81"/>
      <c r="U9" s="81"/>
      <c r="V9" s="81"/>
      <c r="W9" s="81"/>
      <c r="X9" s="81"/>
    </row>
    <row r="10" spans="1:24" ht="24.95" customHeight="1">
      <c r="A10" s="88"/>
      <c r="B10" s="88"/>
      <c r="C10" s="88"/>
      <c r="D10" s="148"/>
      <c r="E10" s="99"/>
      <c r="F10" s="99"/>
      <c r="G10" s="81"/>
      <c r="H10" s="81"/>
      <c r="I10" s="81"/>
      <c r="J10" s="81"/>
      <c r="K10" s="81"/>
      <c r="L10" s="81"/>
      <c r="M10" s="81"/>
      <c r="N10" s="81"/>
      <c r="O10" s="81"/>
      <c r="P10" s="81"/>
      <c r="Q10" s="81"/>
      <c r="R10" s="81"/>
      <c r="S10" s="81"/>
      <c r="T10" s="81"/>
      <c r="U10" s="81"/>
      <c r="V10" s="81"/>
      <c r="W10" s="81"/>
      <c r="X10" s="81"/>
    </row>
    <row r="11" spans="1:24" ht="24.95" customHeight="1">
      <c r="A11" s="88"/>
      <c r="B11" s="88"/>
      <c r="C11" s="88"/>
      <c r="D11" s="148"/>
      <c r="E11" s="99"/>
      <c r="F11" s="99"/>
      <c r="G11" s="81"/>
      <c r="H11" s="81"/>
      <c r="I11" s="81"/>
      <c r="J11" s="81"/>
      <c r="K11" s="81"/>
      <c r="L11" s="81"/>
      <c r="M11" s="81"/>
      <c r="N11" s="81"/>
      <c r="O11" s="81"/>
      <c r="P11" s="81"/>
      <c r="Q11" s="81"/>
      <c r="R11" s="81"/>
      <c r="S11" s="81"/>
      <c r="T11" s="81"/>
      <c r="U11" s="81"/>
      <c r="V11" s="81"/>
      <c r="W11" s="81"/>
      <c r="X11" s="81"/>
    </row>
    <row r="12" spans="1:24" ht="24.95" customHeight="1">
      <c r="A12" s="88"/>
      <c r="B12" s="88"/>
      <c r="C12" s="88"/>
      <c r="D12" s="148"/>
      <c r="E12" s="99"/>
      <c r="F12" s="99"/>
      <c r="G12" s="81"/>
      <c r="H12" s="81"/>
      <c r="I12" s="81"/>
      <c r="J12" s="81"/>
      <c r="K12" s="81"/>
      <c r="L12" s="81"/>
      <c r="M12" s="81"/>
      <c r="N12" s="81"/>
      <c r="O12" s="81"/>
      <c r="P12" s="81"/>
      <c r="Q12" s="81"/>
      <c r="R12" s="81"/>
      <c r="S12" s="81"/>
      <c r="T12" s="81"/>
      <c r="U12" s="81"/>
      <c r="V12" s="81"/>
      <c r="W12" s="81"/>
      <c r="X12" s="81"/>
    </row>
    <row r="13" spans="1:24" ht="24.95" customHeight="1">
      <c r="A13" s="88"/>
      <c r="B13" s="88"/>
      <c r="C13" s="88"/>
      <c r="D13" s="148"/>
      <c r="E13" s="99"/>
      <c r="F13" s="99"/>
      <c r="G13" s="81"/>
      <c r="H13" s="81"/>
      <c r="I13" s="81"/>
      <c r="J13" s="81"/>
      <c r="K13" s="81"/>
      <c r="L13" s="81"/>
      <c r="M13" s="81"/>
      <c r="N13" s="81"/>
      <c r="O13" s="81"/>
      <c r="P13" s="81"/>
      <c r="Q13" s="81"/>
      <c r="R13" s="81"/>
      <c r="S13" s="81"/>
      <c r="T13" s="81"/>
      <c r="U13" s="81"/>
      <c r="V13" s="81"/>
      <c r="W13" s="81"/>
      <c r="X13" s="81"/>
    </row>
    <row r="14" spans="1:24" ht="24.95" customHeight="1">
      <c r="A14" s="88"/>
      <c r="B14" s="88"/>
      <c r="C14" s="88"/>
      <c r="D14" s="148"/>
      <c r="E14" s="99"/>
      <c r="F14" s="99"/>
      <c r="G14" s="81"/>
      <c r="H14" s="81"/>
      <c r="I14" s="81"/>
      <c r="J14" s="81"/>
      <c r="K14" s="81"/>
      <c r="L14" s="81"/>
      <c r="M14" s="81"/>
      <c r="N14" s="81"/>
      <c r="O14" s="81"/>
      <c r="P14" s="81"/>
      <c r="Q14" s="81"/>
      <c r="R14" s="81"/>
      <c r="S14" s="81"/>
      <c r="T14" s="81"/>
      <c r="U14" s="81"/>
      <c r="V14" s="81"/>
      <c r="W14" s="81"/>
      <c r="X14" s="81"/>
    </row>
    <row r="15" spans="1:24" ht="24.95" customHeight="1">
      <c r="A15" s="88"/>
      <c r="B15" s="88"/>
      <c r="C15" s="88"/>
      <c r="D15" s="148"/>
      <c r="E15" s="99"/>
      <c r="F15" s="99"/>
      <c r="G15" s="81"/>
      <c r="H15" s="81"/>
      <c r="I15" s="81"/>
      <c r="J15" s="81"/>
      <c r="K15" s="81"/>
      <c r="L15" s="81"/>
      <c r="M15" s="81"/>
      <c r="N15" s="81"/>
      <c r="O15" s="81"/>
      <c r="P15" s="81"/>
      <c r="Q15" s="81"/>
      <c r="R15" s="81"/>
      <c r="S15" s="81"/>
      <c r="T15" s="81"/>
      <c r="U15" s="81"/>
      <c r="V15" s="81"/>
      <c r="W15" s="81"/>
      <c r="X15" s="81"/>
    </row>
    <row r="16" spans="1:24" ht="24.95" customHeight="1">
      <c r="A16" s="88"/>
      <c r="B16" s="88"/>
      <c r="C16" s="88"/>
      <c r="D16" s="148"/>
      <c r="E16" s="99"/>
      <c r="F16" s="99"/>
      <c r="G16" s="81"/>
      <c r="H16" s="81"/>
      <c r="I16" s="81"/>
      <c r="J16" s="81"/>
      <c r="K16" s="81"/>
      <c r="L16" s="81"/>
      <c r="M16" s="81"/>
      <c r="N16" s="81"/>
      <c r="O16" s="81"/>
      <c r="P16" s="81"/>
      <c r="Q16" s="81"/>
      <c r="R16" s="81"/>
      <c r="S16" s="81"/>
      <c r="T16" s="81"/>
      <c r="U16" s="81"/>
      <c r="V16" s="81"/>
      <c r="W16" s="81"/>
      <c r="X16" s="81"/>
    </row>
    <row r="17" spans="1:24" ht="24.95" customHeight="1">
      <c r="A17" s="88"/>
      <c r="B17" s="88"/>
      <c r="C17" s="88"/>
      <c r="D17" s="148"/>
      <c r="E17" s="99"/>
      <c r="F17" s="99"/>
      <c r="G17" s="149" t="s">
        <v>95</v>
      </c>
      <c r="H17" s="150"/>
      <c r="I17" s="150"/>
      <c r="J17" s="150" t="s">
        <v>96</v>
      </c>
      <c r="K17" s="150"/>
      <c r="L17" s="150"/>
      <c r="M17" s="150"/>
      <c r="N17" s="150"/>
      <c r="O17" s="150"/>
      <c r="P17" s="150"/>
      <c r="Q17" s="150" t="s">
        <v>97</v>
      </c>
      <c r="R17" s="150"/>
      <c r="S17" s="150"/>
      <c r="T17" s="150"/>
      <c r="U17" s="150"/>
      <c r="V17" s="150"/>
      <c r="W17" s="150"/>
      <c r="X17" s="2"/>
    </row>
    <row r="18" spans="1:24" ht="24.95" customHeight="1">
      <c r="A18" s="88"/>
      <c r="B18" s="88"/>
      <c r="C18" s="88"/>
      <c r="D18" s="82" t="s">
        <v>93</v>
      </c>
      <c r="E18" s="82"/>
      <c r="F18" s="82"/>
      <c r="G18" s="82"/>
      <c r="H18" s="82"/>
      <c r="I18" s="82"/>
      <c r="J18" s="82"/>
      <c r="K18" s="82"/>
      <c r="L18" s="82"/>
      <c r="M18" s="82"/>
      <c r="N18" s="82"/>
      <c r="O18" s="82"/>
      <c r="P18" s="82"/>
      <c r="Q18" s="82"/>
      <c r="R18" s="82"/>
      <c r="S18" s="82"/>
      <c r="T18" s="82"/>
      <c r="U18" s="82"/>
      <c r="V18" s="82"/>
      <c r="W18" s="82"/>
      <c r="X18" s="82"/>
    </row>
    <row r="19" spans="1:24" ht="24.95" customHeight="1">
      <c r="A19" s="147" t="s">
        <v>94</v>
      </c>
      <c r="B19" s="147"/>
      <c r="C19" s="147"/>
      <c r="D19" s="81"/>
      <c r="E19" s="81"/>
      <c r="F19" s="81"/>
      <c r="G19" s="81"/>
      <c r="H19" s="81"/>
      <c r="I19" s="81"/>
      <c r="J19" s="81"/>
      <c r="K19" s="81"/>
      <c r="L19" s="81"/>
      <c r="M19" s="81"/>
      <c r="N19" s="81"/>
      <c r="O19" s="81"/>
      <c r="P19" s="81"/>
      <c r="Q19" s="81"/>
      <c r="R19" s="81"/>
      <c r="S19" s="81"/>
      <c r="T19" s="81"/>
      <c r="U19" s="81"/>
      <c r="V19" s="81"/>
      <c r="W19" s="81"/>
      <c r="X19" s="81"/>
    </row>
    <row r="20" spans="1:24" ht="24.95" customHeight="1">
      <c r="A20" s="147"/>
      <c r="B20" s="147"/>
      <c r="C20" s="147"/>
      <c r="D20" s="81"/>
      <c r="E20" s="81"/>
      <c r="F20" s="81"/>
      <c r="G20" s="81"/>
      <c r="H20" s="81"/>
      <c r="I20" s="81"/>
      <c r="J20" s="81"/>
      <c r="K20" s="81"/>
      <c r="L20" s="81"/>
      <c r="M20" s="81"/>
      <c r="N20" s="81"/>
      <c r="O20" s="81"/>
      <c r="P20" s="81"/>
      <c r="Q20" s="81"/>
      <c r="R20" s="81"/>
      <c r="S20" s="81"/>
      <c r="T20" s="81"/>
      <c r="U20" s="81"/>
      <c r="V20" s="81"/>
      <c r="W20" s="81"/>
      <c r="X20" s="81"/>
    </row>
    <row r="21" spans="1:24" ht="24.95" customHeight="1">
      <c r="A21" s="147"/>
      <c r="B21" s="147"/>
      <c r="C21" s="147"/>
      <c r="D21" s="81"/>
      <c r="E21" s="81"/>
      <c r="F21" s="81"/>
      <c r="G21" s="81"/>
      <c r="H21" s="81"/>
      <c r="I21" s="81"/>
      <c r="J21" s="81"/>
      <c r="K21" s="81"/>
      <c r="L21" s="81"/>
      <c r="M21" s="81"/>
      <c r="N21" s="81"/>
      <c r="O21" s="81"/>
      <c r="P21" s="81"/>
      <c r="Q21" s="81"/>
      <c r="R21" s="81"/>
      <c r="S21" s="81"/>
      <c r="T21" s="81"/>
      <c r="U21" s="81"/>
      <c r="V21" s="81"/>
      <c r="W21" s="81"/>
      <c r="X21" s="81"/>
    </row>
    <row r="22" spans="1:24" ht="24.95" customHeight="1">
      <c r="A22" s="147"/>
      <c r="B22" s="147"/>
      <c r="C22" s="147"/>
      <c r="D22" s="81"/>
      <c r="E22" s="81"/>
      <c r="F22" s="81"/>
      <c r="G22" s="81"/>
      <c r="H22" s="81"/>
      <c r="I22" s="81"/>
      <c r="J22" s="81"/>
      <c r="K22" s="81"/>
      <c r="L22" s="81"/>
      <c r="M22" s="81"/>
      <c r="N22" s="81"/>
      <c r="O22" s="81"/>
      <c r="P22" s="81"/>
      <c r="Q22" s="81"/>
      <c r="R22" s="81"/>
      <c r="S22" s="81"/>
      <c r="T22" s="81"/>
      <c r="U22" s="81"/>
      <c r="V22" s="81"/>
      <c r="W22" s="81"/>
      <c r="X22" s="81"/>
    </row>
    <row r="23" spans="1:24" ht="24.95" customHeight="1">
      <c r="A23" s="147"/>
      <c r="B23" s="147"/>
      <c r="C23" s="147"/>
      <c r="D23" s="81"/>
      <c r="E23" s="81"/>
      <c r="F23" s="81"/>
      <c r="G23" s="81"/>
      <c r="H23" s="81"/>
      <c r="I23" s="81"/>
      <c r="J23" s="81"/>
      <c r="K23" s="81"/>
      <c r="L23" s="81"/>
      <c r="M23" s="81"/>
      <c r="N23" s="81"/>
      <c r="O23" s="81"/>
      <c r="P23" s="81"/>
      <c r="Q23" s="81"/>
      <c r="R23" s="81"/>
      <c r="S23" s="81"/>
      <c r="T23" s="81"/>
      <c r="U23" s="81"/>
      <c r="V23" s="81"/>
      <c r="W23" s="81"/>
      <c r="X23" s="81"/>
    </row>
    <row r="24" spans="1:24" ht="24.95" customHeight="1">
      <c r="A24" s="147"/>
      <c r="B24" s="147"/>
      <c r="C24" s="147"/>
      <c r="D24" s="81"/>
      <c r="E24" s="81"/>
      <c r="F24" s="81"/>
      <c r="G24" s="81"/>
      <c r="H24" s="81"/>
      <c r="I24" s="81"/>
      <c r="J24" s="81"/>
      <c r="K24" s="81"/>
      <c r="L24" s="81"/>
      <c r="M24" s="81"/>
      <c r="N24" s="81"/>
      <c r="O24" s="81"/>
      <c r="P24" s="81"/>
      <c r="Q24" s="81"/>
      <c r="R24" s="81"/>
      <c r="S24" s="81"/>
      <c r="T24" s="81"/>
      <c r="U24" s="81"/>
      <c r="V24" s="81"/>
      <c r="W24" s="81"/>
      <c r="X24" s="81"/>
    </row>
    <row r="25" spans="1:24" ht="24.95" customHeight="1">
      <c r="A25" s="147"/>
      <c r="B25" s="147"/>
      <c r="C25" s="147"/>
      <c r="D25" s="81"/>
      <c r="E25" s="81"/>
      <c r="F25" s="81"/>
      <c r="G25" s="81"/>
      <c r="H25" s="81"/>
      <c r="I25" s="81"/>
      <c r="J25" s="81"/>
      <c r="K25" s="81"/>
      <c r="L25" s="81"/>
      <c r="M25" s="81"/>
      <c r="N25" s="81"/>
      <c r="O25" s="81"/>
      <c r="P25" s="81"/>
      <c r="Q25" s="81"/>
      <c r="R25" s="81"/>
      <c r="S25" s="81"/>
      <c r="T25" s="81"/>
      <c r="U25" s="81"/>
      <c r="V25" s="81"/>
      <c r="W25" s="81"/>
      <c r="X25" s="81"/>
    </row>
    <row r="26" spans="1:24" ht="24.95" customHeight="1">
      <c r="A26" s="147"/>
      <c r="B26" s="147"/>
      <c r="C26" s="147"/>
      <c r="D26" s="81"/>
      <c r="E26" s="81"/>
      <c r="F26" s="81"/>
      <c r="G26" s="81"/>
      <c r="H26" s="81"/>
      <c r="I26" s="81"/>
      <c r="J26" s="81"/>
      <c r="K26" s="81"/>
      <c r="L26" s="81"/>
      <c r="M26" s="81"/>
      <c r="N26" s="81"/>
      <c r="O26" s="81"/>
      <c r="P26" s="81"/>
      <c r="Q26" s="81"/>
      <c r="R26" s="81"/>
      <c r="S26" s="81"/>
      <c r="T26" s="81"/>
      <c r="U26" s="81"/>
      <c r="V26" s="81"/>
      <c r="W26" s="81"/>
      <c r="X26" s="81"/>
    </row>
    <row r="27" spans="1:24" ht="24.95" customHeight="1">
      <c r="A27" s="147"/>
      <c r="B27" s="147"/>
      <c r="C27" s="147"/>
      <c r="D27" s="81"/>
      <c r="E27" s="81"/>
      <c r="F27" s="81"/>
      <c r="G27" s="81"/>
      <c r="H27" s="81"/>
      <c r="I27" s="81"/>
      <c r="J27" s="81"/>
      <c r="K27" s="81"/>
      <c r="L27" s="81"/>
      <c r="M27" s="81"/>
      <c r="N27" s="81"/>
      <c r="O27" s="81"/>
      <c r="P27" s="81"/>
      <c r="Q27" s="81"/>
      <c r="R27" s="81"/>
      <c r="S27" s="81"/>
      <c r="T27" s="81"/>
      <c r="U27" s="81"/>
      <c r="V27" s="81"/>
      <c r="W27" s="81"/>
      <c r="X27" s="81"/>
    </row>
    <row r="28" spans="1:24" ht="24.95" customHeight="1">
      <c r="A28" s="147"/>
      <c r="B28" s="147"/>
      <c r="C28" s="147"/>
      <c r="D28" s="81"/>
      <c r="E28" s="81"/>
      <c r="F28" s="81"/>
      <c r="G28" s="81"/>
      <c r="H28" s="81"/>
      <c r="I28" s="81"/>
      <c r="J28" s="81"/>
      <c r="K28" s="81"/>
      <c r="L28" s="81"/>
      <c r="M28" s="81"/>
      <c r="N28" s="81"/>
      <c r="O28" s="81"/>
      <c r="P28" s="81"/>
      <c r="Q28" s="81"/>
      <c r="R28" s="81"/>
      <c r="S28" s="81"/>
      <c r="T28" s="81"/>
      <c r="U28" s="81"/>
      <c r="V28" s="81"/>
      <c r="W28" s="81"/>
      <c r="X28" s="81"/>
    </row>
    <row r="29" spans="1:24" ht="24.95" customHeight="1">
      <c r="A29" s="88" t="s">
        <v>16</v>
      </c>
      <c r="B29" s="88"/>
      <c r="C29" s="88"/>
      <c r="D29" s="81"/>
      <c r="E29" s="81"/>
      <c r="F29" s="81"/>
      <c r="G29" s="81"/>
      <c r="H29" s="81"/>
      <c r="I29" s="81"/>
      <c r="J29" s="81"/>
      <c r="K29" s="81"/>
      <c r="L29" s="81"/>
      <c r="M29" s="81"/>
      <c r="N29" s="81"/>
      <c r="O29" s="81"/>
      <c r="P29" s="81"/>
      <c r="Q29" s="81"/>
      <c r="R29" s="81"/>
      <c r="S29" s="81"/>
      <c r="T29" s="81"/>
      <c r="U29" s="81"/>
      <c r="V29" s="81"/>
      <c r="W29" s="81"/>
      <c r="X29" s="81"/>
    </row>
    <row r="30" spans="1:24" ht="24.95" customHeight="1">
      <c r="A30" s="88"/>
      <c r="B30" s="88"/>
      <c r="C30" s="88"/>
      <c r="D30" s="81"/>
      <c r="E30" s="81"/>
      <c r="F30" s="81"/>
      <c r="G30" s="81"/>
      <c r="H30" s="81"/>
      <c r="I30" s="81"/>
      <c r="J30" s="81"/>
      <c r="K30" s="81"/>
      <c r="L30" s="81"/>
      <c r="M30" s="81"/>
      <c r="N30" s="81"/>
      <c r="O30" s="81"/>
      <c r="P30" s="81"/>
      <c r="Q30" s="81"/>
      <c r="R30" s="81"/>
      <c r="S30" s="81"/>
      <c r="T30" s="81"/>
      <c r="U30" s="81"/>
      <c r="V30" s="81"/>
      <c r="W30" s="81"/>
      <c r="X30" s="81"/>
    </row>
    <row r="31" spans="1:24" ht="24.95" customHeight="1">
      <c r="A31" s="88"/>
      <c r="B31" s="88"/>
      <c r="C31" s="88"/>
      <c r="D31" s="81"/>
      <c r="E31" s="81"/>
      <c r="F31" s="81"/>
      <c r="G31" s="81"/>
      <c r="H31" s="81"/>
      <c r="I31" s="81"/>
      <c r="J31" s="81"/>
      <c r="K31" s="81"/>
      <c r="L31" s="81"/>
      <c r="M31" s="81"/>
      <c r="N31" s="81"/>
      <c r="O31" s="81"/>
      <c r="P31" s="81"/>
      <c r="Q31" s="81"/>
      <c r="R31" s="81"/>
      <c r="S31" s="81"/>
      <c r="T31" s="81"/>
      <c r="U31" s="81"/>
      <c r="V31" s="81"/>
      <c r="W31" s="81"/>
      <c r="X31" s="81"/>
    </row>
    <row r="32" spans="1:24" ht="24.95" customHeight="1">
      <c r="A32" s="88"/>
      <c r="B32" s="88"/>
      <c r="C32" s="88"/>
      <c r="D32" s="81"/>
      <c r="E32" s="81"/>
      <c r="F32" s="81"/>
      <c r="G32" s="81"/>
      <c r="H32" s="81"/>
      <c r="I32" s="81"/>
      <c r="J32" s="81"/>
      <c r="K32" s="81"/>
      <c r="L32" s="81"/>
      <c r="M32" s="81"/>
      <c r="N32" s="81"/>
      <c r="O32" s="81"/>
      <c r="P32" s="81"/>
      <c r="Q32" s="81"/>
      <c r="R32" s="81"/>
      <c r="S32" s="81"/>
      <c r="T32" s="81"/>
      <c r="U32" s="81"/>
      <c r="V32" s="81"/>
      <c r="W32" s="81"/>
      <c r="X32" s="81"/>
    </row>
    <row r="33" spans="1:24" ht="24.95" customHeight="1">
      <c r="A33" s="88"/>
      <c r="B33" s="88"/>
      <c r="C33" s="88"/>
      <c r="D33" s="81"/>
      <c r="E33" s="81"/>
      <c r="F33" s="81"/>
      <c r="G33" s="81"/>
      <c r="H33" s="81"/>
      <c r="I33" s="81"/>
      <c r="J33" s="81"/>
      <c r="K33" s="81"/>
      <c r="L33" s="81"/>
      <c r="M33" s="81"/>
      <c r="N33" s="81"/>
      <c r="O33" s="81"/>
      <c r="P33" s="81"/>
      <c r="Q33" s="81"/>
      <c r="R33" s="81"/>
      <c r="S33" s="81"/>
      <c r="T33" s="81"/>
      <c r="U33" s="81"/>
      <c r="V33" s="81"/>
      <c r="W33" s="81"/>
      <c r="X33" s="81"/>
    </row>
    <row r="34" spans="1:24" ht="24.95" customHeight="1">
      <c r="A34" s="88"/>
      <c r="B34" s="88"/>
      <c r="C34" s="88"/>
      <c r="D34" s="81"/>
      <c r="E34" s="81"/>
      <c r="F34" s="81"/>
      <c r="G34" s="81"/>
      <c r="H34" s="81"/>
      <c r="I34" s="81"/>
      <c r="J34" s="81"/>
      <c r="K34" s="81"/>
      <c r="L34" s="81"/>
      <c r="M34" s="81"/>
      <c r="N34" s="81"/>
      <c r="O34" s="81"/>
      <c r="P34" s="81"/>
      <c r="Q34" s="81"/>
      <c r="R34" s="81"/>
      <c r="S34" s="81"/>
      <c r="T34" s="81"/>
      <c r="U34" s="81"/>
      <c r="V34" s="81"/>
      <c r="W34" s="81"/>
      <c r="X34" s="81"/>
    </row>
    <row r="35" spans="1:24" ht="24.95" customHeight="1">
      <c r="A35" s="88" t="s">
        <v>48</v>
      </c>
      <c r="B35" s="88"/>
      <c r="C35" s="88"/>
      <c r="D35" s="6"/>
      <c r="E35" s="78" t="s">
        <v>17</v>
      </c>
      <c r="F35" s="78"/>
      <c r="G35" s="78"/>
      <c r="H35" s="6"/>
      <c r="I35" s="78" t="s">
        <v>18</v>
      </c>
      <c r="J35" s="78"/>
      <c r="K35" s="112"/>
      <c r="L35" s="89" t="s">
        <v>42</v>
      </c>
      <c r="M35" s="89"/>
      <c r="N35" s="111"/>
      <c r="O35" s="111"/>
      <c r="P35" s="80" t="s">
        <v>19</v>
      </c>
      <c r="Q35" s="80"/>
      <c r="R35" s="15" t="s">
        <v>4</v>
      </c>
      <c r="S35" s="111"/>
      <c r="T35" s="111"/>
      <c r="U35" s="80" t="s">
        <v>20</v>
      </c>
      <c r="V35" s="80"/>
      <c r="W35" s="13"/>
      <c r="X35" s="9"/>
    </row>
    <row r="36" spans="1:24" ht="24.95" customHeight="1">
      <c r="A36" s="88" t="s">
        <v>49</v>
      </c>
      <c r="B36" s="88"/>
      <c r="C36" s="88"/>
      <c r="D36" s="78" t="s">
        <v>21</v>
      </c>
      <c r="E36" s="78"/>
      <c r="F36" s="6"/>
      <c r="G36" s="78" t="s">
        <v>22</v>
      </c>
      <c r="H36" s="112"/>
      <c r="I36" s="13"/>
      <c r="J36" s="13"/>
      <c r="K36" s="13"/>
      <c r="L36" s="13"/>
      <c r="M36" s="13"/>
      <c r="N36" s="13"/>
      <c r="O36" s="13"/>
      <c r="P36" s="13"/>
      <c r="Q36" s="13"/>
      <c r="R36" s="13"/>
      <c r="S36" s="13"/>
      <c r="T36" s="13"/>
      <c r="U36" s="13"/>
      <c r="V36" s="13"/>
      <c r="W36" s="13"/>
      <c r="X36" s="9"/>
    </row>
    <row r="37" spans="1:24" ht="24.95" customHeight="1">
      <c r="A37" s="88"/>
      <c r="B37" s="88"/>
      <c r="C37" s="88"/>
      <c r="D37" s="78"/>
      <c r="E37" s="78"/>
      <c r="F37" s="6"/>
      <c r="G37" s="78" t="s">
        <v>23</v>
      </c>
      <c r="H37" s="112"/>
      <c r="I37" s="13" t="s">
        <v>24</v>
      </c>
      <c r="J37" s="85"/>
      <c r="K37" s="85"/>
      <c r="L37" s="13" t="s">
        <v>25</v>
      </c>
      <c r="M37" s="13"/>
      <c r="N37" s="13" t="s">
        <v>26</v>
      </c>
      <c r="O37" s="13"/>
      <c r="P37" s="13" t="s">
        <v>13</v>
      </c>
      <c r="Q37" s="14" t="s">
        <v>2</v>
      </c>
      <c r="R37" s="85"/>
      <c r="S37" s="85"/>
      <c r="T37" s="13" t="s">
        <v>25</v>
      </c>
      <c r="U37" s="13"/>
      <c r="V37" s="13" t="s">
        <v>27</v>
      </c>
      <c r="W37" s="13"/>
      <c r="X37" s="9" t="s">
        <v>13</v>
      </c>
    </row>
    <row r="38" spans="1:24" ht="24.95" customHeight="1">
      <c r="A38" s="88"/>
      <c r="B38" s="88"/>
      <c r="C38" s="88"/>
      <c r="D38" s="78" t="s">
        <v>28</v>
      </c>
      <c r="E38" s="78"/>
      <c r="F38" s="109"/>
      <c r="G38" s="110"/>
      <c r="H38" s="77" t="s">
        <v>29</v>
      </c>
      <c r="I38" s="78"/>
      <c r="J38" s="78"/>
      <c r="K38" s="78"/>
      <c r="L38" s="83" t="s">
        <v>0</v>
      </c>
      <c r="M38" s="83"/>
      <c r="N38" s="8"/>
      <c r="O38" s="90" t="s">
        <v>30</v>
      </c>
      <c r="P38" s="83"/>
      <c r="Q38" s="8"/>
      <c r="R38" s="90" t="s">
        <v>31</v>
      </c>
      <c r="S38" s="83"/>
      <c r="T38" s="8"/>
      <c r="U38" s="90" t="s">
        <v>32</v>
      </c>
      <c r="V38" s="83"/>
      <c r="W38" s="12"/>
      <c r="X38" s="9"/>
    </row>
    <row r="39" spans="1:24" ht="24.95" customHeight="1">
      <c r="A39" s="88"/>
      <c r="B39" s="88"/>
      <c r="C39" s="88"/>
      <c r="D39" s="78" t="s">
        <v>33</v>
      </c>
      <c r="E39" s="78"/>
      <c r="F39" s="10" t="s">
        <v>34</v>
      </c>
      <c r="G39" s="16"/>
      <c r="H39" s="7" t="s">
        <v>35</v>
      </c>
      <c r="I39" s="10" t="s">
        <v>36</v>
      </c>
      <c r="J39" s="16"/>
      <c r="K39" s="7" t="s">
        <v>35</v>
      </c>
      <c r="L39" s="10" t="s">
        <v>37</v>
      </c>
      <c r="M39" s="16"/>
      <c r="N39" s="7" t="s">
        <v>35</v>
      </c>
      <c r="O39" s="83" t="s">
        <v>38</v>
      </c>
      <c r="P39" s="83"/>
      <c r="Q39" s="83">
        <f>G39+J39+M39</f>
        <v>0</v>
      </c>
      <c r="R39" s="83"/>
      <c r="S39" s="3" t="s">
        <v>35</v>
      </c>
      <c r="T39" s="83" t="s">
        <v>39</v>
      </c>
      <c r="U39" s="83"/>
      <c r="V39" s="109"/>
      <c r="W39" s="110"/>
      <c r="X39" s="9" t="s">
        <v>1</v>
      </c>
    </row>
    <row r="40" spans="1:24" ht="24.95" customHeight="1">
      <c r="A40" s="88"/>
      <c r="B40" s="88"/>
      <c r="C40" s="88"/>
      <c r="D40" s="78" t="s">
        <v>40</v>
      </c>
      <c r="E40" s="78"/>
      <c r="F40" s="78"/>
      <c r="G40" s="78"/>
      <c r="H40" s="78"/>
      <c r="I40" s="78"/>
      <c r="J40" s="78"/>
      <c r="K40" s="78"/>
      <c r="L40" s="78"/>
      <c r="M40" s="78"/>
      <c r="N40" s="78"/>
      <c r="O40" s="78"/>
      <c r="P40" s="78"/>
      <c r="Q40" s="78"/>
      <c r="R40" s="78"/>
      <c r="S40" s="78"/>
      <c r="T40" s="78"/>
      <c r="U40" s="78"/>
      <c r="V40" s="78"/>
      <c r="W40" s="78"/>
      <c r="X40" s="78"/>
    </row>
    <row r="41" spans="1:24" ht="24.95" customHeight="1">
      <c r="A41" s="76" t="s">
        <v>50</v>
      </c>
      <c r="B41" s="76"/>
      <c r="C41" s="76"/>
      <c r="D41" s="76"/>
      <c r="E41" s="76"/>
      <c r="F41" s="76"/>
      <c r="G41" s="76"/>
      <c r="H41" s="76"/>
      <c r="I41" s="76"/>
      <c r="J41" s="76"/>
      <c r="K41" s="76"/>
      <c r="L41" s="76"/>
      <c r="M41" s="76" t="s">
        <v>51</v>
      </c>
      <c r="N41" s="76"/>
      <c r="O41" s="76"/>
      <c r="P41" s="76"/>
      <c r="Q41" s="76"/>
      <c r="R41" s="84" t="s">
        <v>43</v>
      </c>
      <c r="S41" s="89"/>
      <c r="T41" s="111"/>
      <c r="U41" s="111"/>
      <c r="V41" s="111"/>
      <c r="W41" s="13" t="s">
        <v>44</v>
      </c>
      <c r="X41" s="9"/>
    </row>
    <row r="42" spans="1:24" ht="24.95" customHeight="1">
      <c r="A42" s="99" t="s">
        <v>46</v>
      </c>
      <c r="B42" s="78"/>
      <c r="C42" s="78"/>
      <c r="D42" s="78"/>
      <c r="E42" s="78"/>
      <c r="F42" s="78"/>
      <c r="G42" s="78"/>
      <c r="H42" s="78"/>
      <c r="I42" s="78"/>
      <c r="J42" s="78"/>
      <c r="K42" s="78"/>
      <c r="L42" s="78"/>
      <c r="M42" s="106" t="s">
        <v>45</v>
      </c>
      <c r="N42" s="107"/>
      <c r="O42" s="107"/>
      <c r="P42" s="107"/>
      <c r="Q42" s="107"/>
      <c r="R42" s="107"/>
      <c r="S42" s="107"/>
      <c r="T42" s="107"/>
      <c r="U42" s="107"/>
      <c r="V42" s="107"/>
      <c r="W42" s="107"/>
      <c r="X42" s="108"/>
    </row>
    <row r="43" spans="1:24" ht="24.95" customHeight="1">
      <c r="A43" s="78"/>
      <c r="B43" s="78"/>
      <c r="C43" s="78"/>
      <c r="D43" s="78"/>
      <c r="E43" s="78"/>
      <c r="F43" s="78"/>
      <c r="G43" s="78"/>
      <c r="H43" s="78"/>
      <c r="I43" s="78"/>
      <c r="J43" s="78"/>
      <c r="K43" s="78"/>
      <c r="L43" s="78"/>
      <c r="M43" s="96" t="s">
        <v>52</v>
      </c>
      <c r="N43" s="97"/>
      <c r="O43" s="97"/>
      <c r="P43" s="97"/>
      <c r="Q43" s="97"/>
      <c r="R43" s="97"/>
      <c r="S43" s="97"/>
      <c r="T43" s="97"/>
      <c r="U43" s="97"/>
      <c r="V43" s="97"/>
      <c r="W43" s="97"/>
      <c r="X43" s="98"/>
    </row>
    <row r="44" spans="1:24" ht="24.95" customHeight="1">
      <c r="A44" s="78"/>
      <c r="B44" s="78"/>
      <c r="C44" s="78"/>
      <c r="D44" s="78"/>
      <c r="E44" s="78"/>
      <c r="F44" s="78"/>
      <c r="G44" s="78"/>
      <c r="H44" s="78"/>
      <c r="I44" s="78"/>
      <c r="J44" s="78"/>
      <c r="K44" s="78"/>
      <c r="L44" s="78"/>
      <c r="M44" s="100"/>
      <c r="N44" s="101"/>
      <c r="O44" s="101"/>
      <c r="P44" s="101"/>
      <c r="Q44" s="101"/>
      <c r="R44" s="101"/>
      <c r="S44" s="101"/>
      <c r="T44" s="101"/>
      <c r="U44" s="101"/>
      <c r="V44" s="101"/>
      <c r="W44" s="101"/>
      <c r="X44" s="102"/>
    </row>
    <row r="45" spans="1:24" ht="24.95" customHeight="1">
      <c r="A45" s="78"/>
      <c r="B45" s="78"/>
      <c r="C45" s="78"/>
      <c r="D45" s="78"/>
      <c r="E45" s="78"/>
      <c r="F45" s="78"/>
      <c r="G45" s="78"/>
      <c r="H45" s="78"/>
      <c r="I45" s="78"/>
      <c r="J45" s="78"/>
      <c r="K45" s="78"/>
      <c r="L45" s="78"/>
      <c r="M45" s="100"/>
      <c r="N45" s="101"/>
      <c r="O45" s="101"/>
      <c r="P45" s="101"/>
      <c r="Q45" s="101"/>
      <c r="R45" s="101"/>
      <c r="S45" s="101"/>
      <c r="T45" s="101"/>
      <c r="U45" s="101"/>
      <c r="V45" s="101"/>
      <c r="W45" s="101"/>
      <c r="X45" s="102"/>
    </row>
    <row r="46" spans="1:24" ht="24.95" customHeight="1">
      <c r="A46" s="78"/>
      <c r="B46" s="78"/>
      <c r="C46" s="78"/>
      <c r="D46" s="78"/>
      <c r="E46" s="78"/>
      <c r="F46" s="78"/>
      <c r="G46" s="78"/>
      <c r="H46" s="78"/>
      <c r="I46" s="78"/>
      <c r="J46" s="78"/>
      <c r="K46" s="78"/>
      <c r="L46" s="78"/>
      <c r="M46" s="100"/>
      <c r="N46" s="101"/>
      <c r="O46" s="101"/>
      <c r="P46" s="101"/>
      <c r="Q46" s="101"/>
      <c r="R46" s="101"/>
      <c r="S46" s="101"/>
      <c r="T46" s="101"/>
      <c r="U46" s="101"/>
      <c r="V46" s="101"/>
      <c r="W46" s="101"/>
      <c r="X46" s="102"/>
    </row>
    <row r="47" spans="1:24" ht="24.95" customHeight="1">
      <c r="A47" s="78"/>
      <c r="B47" s="78"/>
      <c r="C47" s="78"/>
      <c r="D47" s="78"/>
      <c r="E47" s="78"/>
      <c r="F47" s="78"/>
      <c r="G47" s="78"/>
      <c r="H47" s="78"/>
      <c r="I47" s="78"/>
      <c r="J47" s="78"/>
      <c r="K47" s="78"/>
      <c r="L47" s="78"/>
      <c r="M47" s="100"/>
      <c r="N47" s="101"/>
      <c r="O47" s="101"/>
      <c r="P47" s="101"/>
      <c r="Q47" s="101"/>
      <c r="R47" s="101"/>
      <c r="S47" s="101"/>
      <c r="T47" s="101"/>
      <c r="U47" s="101"/>
      <c r="V47" s="101"/>
      <c r="W47" s="101"/>
      <c r="X47" s="102"/>
    </row>
    <row r="48" spans="1:24" ht="24.95" customHeight="1">
      <c r="A48" s="78"/>
      <c r="B48" s="78"/>
      <c r="C48" s="78"/>
      <c r="D48" s="78"/>
      <c r="E48" s="78"/>
      <c r="F48" s="78"/>
      <c r="G48" s="78"/>
      <c r="H48" s="78"/>
      <c r="I48" s="78"/>
      <c r="J48" s="78"/>
      <c r="K48" s="78"/>
      <c r="L48" s="78"/>
      <c r="M48" s="100"/>
      <c r="N48" s="101"/>
      <c r="O48" s="101"/>
      <c r="P48" s="101"/>
      <c r="Q48" s="101"/>
      <c r="R48" s="101"/>
      <c r="S48" s="101"/>
      <c r="T48" s="101"/>
      <c r="U48" s="101"/>
      <c r="V48" s="101"/>
      <c r="W48" s="101"/>
      <c r="X48" s="102"/>
    </row>
    <row r="49" spans="1:24" ht="24.95" customHeight="1">
      <c r="A49" s="78"/>
      <c r="B49" s="78"/>
      <c r="C49" s="78"/>
      <c r="D49" s="78"/>
      <c r="E49" s="78"/>
      <c r="F49" s="78"/>
      <c r="G49" s="78"/>
      <c r="H49" s="78"/>
      <c r="I49" s="78"/>
      <c r="J49" s="78"/>
      <c r="K49" s="78"/>
      <c r="L49" s="78"/>
      <c r="M49" s="100"/>
      <c r="N49" s="101"/>
      <c r="O49" s="101"/>
      <c r="P49" s="101"/>
      <c r="Q49" s="101"/>
      <c r="R49" s="101"/>
      <c r="S49" s="101"/>
      <c r="T49" s="101"/>
      <c r="U49" s="101"/>
      <c r="V49" s="101"/>
      <c r="W49" s="101"/>
      <c r="X49" s="102"/>
    </row>
    <row r="50" spans="1:24" ht="24.95" customHeight="1">
      <c r="A50" s="78"/>
      <c r="B50" s="78"/>
      <c r="C50" s="78"/>
      <c r="D50" s="78"/>
      <c r="E50" s="78"/>
      <c r="F50" s="78"/>
      <c r="G50" s="78"/>
      <c r="H50" s="78"/>
      <c r="I50" s="78"/>
      <c r="J50" s="78"/>
      <c r="K50" s="78"/>
      <c r="L50" s="78"/>
      <c r="M50" s="100"/>
      <c r="N50" s="101"/>
      <c r="O50" s="101"/>
      <c r="P50" s="101"/>
      <c r="Q50" s="101"/>
      <c r="R50" s="101"/>
      <c r="S50" s="101"/>
      <c r="T50" s="101"/>
      <c r="U50" s="101"/>
      <c r="V50" s="101"/>
      <c r="W50" s="101"/>
      <c r="X50" s="102"/>
    </row>
    <row r="51" spans="1:24" ht="24.95" customHeight="1">
      <c r="A51" s="78"/>
      <c r="B51" s="78"/>
      <c r="C51" s="78"/>
      <c r="D51" s="78"/>
      <c r="E51" s="78"/>
      <c r="F51" s="78"/>
      <c r="G51" s="78"/>
      <c r="H51" s="78"/>
      <c r="I51" s="78"/>
      <c r="J51" s="78"/>
      <c r="K51" s="78"/>
      <c r="L51" s="78"/>
      <c r="M51" s="103"/>
      <c r="N51" s="104"/>
      <c r="O51" s="104"/>
      <c r="P51" s="104"/>
      <c r="Q51" s="104"/>
      <c r="R51" s="104"/>
      <c r="S51" s="104"/>
      <c r="T51" s="104"/>
      <c r="U51" s="104"/>
      <c r="V51" s="104"/>
      <c r="W51" s="104"/>
      <c r="X51" s="105"/>
    </row>
    <row r="52" spans="1:24" ht="24.95" customHeight="1">
      <c r="M52" s="4" t="s">
        <v>286</v>
      </c>
    </row>
    <row r="53" spans="1:24" ht="24.95" customHeight="1">
      <c r="M53" s="4" t="s">
        <v>287</v>
      </c>
    </row>
    <row r="54" spans="1:24" ht="24.95" customHeight="1"/>
    <row r="55" spans="1:24" ht="24.95" customHeight="1"/>
    <row r="56" spans="1:24" ht="24.95" customHeight="1"/>
  </sheetData>
  <mergeCells count="63">
    <mergeCell ref="A42:L51"/>
    <mergeCell ref="M42:X42"/>
    <mergeCell ref="M43:X43"/>
    <mergeCell ref="M44:X51"/>
    <mergeCell ref="A1:E1"/>
    <mergeCell ref="D40:E40"/>
    <mergeCell ref="F40:X40"/>
    <mergeCell ref="A41:L41"/>
    <mergeCell ref="M41:Q41"/>
    <mergeCell ref="R41:S41"/>
    <mergeCell ref="T41:V41"/>
    <mergeCell ref="H38:K38"/>
    <mergeCell ref="L38:M38"/>
    <mergeCell ref="O38:P38"/>
    <mergeCell ref="R38:S38"/>
    <mergeCell ref="U38:V38"/>
    <mergeCell ref="D39:E39"/>
    <mergeCell ref="O39:P39"/>
    <mergeCell ref="Q39:R39"/>
    <mergeCell ref="T39:U39"/>
    <mergeCell ref="V39:W39"/>
    <mergeCell ref="S35:T35"/>
    <mergeCell ref="U35:V35"/>
    <mergeCell ref="A36:C40"/>
    <mergeCell ref="D36:E37"/>
    <mergeCell ref="G36:H36"/>
    <mergeCell ref="G37:H37"/>
    <mergeCell ref="J37:K37"/>
    <mergeCell ref="R37:S37"/>
    <mergeCell ref="D38:E38"/>
    <mergeCell ref="F38:G38"/>
    <mergeCell ref="A35:C35"/>
    <mergeCell ref="E35:G35"/>
    <mergeCell ref="I35:K35"/>
    <mergeCell ref="L35:M35"/>
    <mergeCell ref="N35:O35"/>
    <mergeCell ref="P35:Q35"/>
    <mergeCell ref="D19:X28"/>
    <mergeCell ref="A19:C28"/>
    <mergeCell ref="A29:C34"/>
    <mergeCell ref="D29:X34"/>
    <mergeCell ref="A7:C18"/>
    <mergeCell ref="G7:X16"/>
    <mergeCell ref="D7:F17"/>
    <mergeCell ref="G17:I17"/>
    <mergeCell ref="J17:K17"/>
    <mergeCell ref="L17:P17"/>
    <mergeCell ref="Q17:R17"/>
    <mergeCell ref="S17:W17"/>
    <mergeCell ref="D18:X18"/>
    <mergeCell ref="D6:X6"/>
    <mergeCell ref="O1:P1"/>
    <mergeCell ref="R1:S1"/>
    <mergeCell ref="A3:C3"/>
    <mergeCell ref="A5:C6"/>
    <mergeCell ref="D5:I5"/>
    <mergeCell ref="K5:M5"/>
    <mergeCell ref="O5:Q5"/>
    <mergeCell ref="S5:U5"/>
    <mergeCell ref="W5:X5"/>
    <mergeCell ref="A4:C4"/>
    <mergeCell ref="H4:J4"/>
    <mergeCell ref="K4:X4"/>
  </mergeCells>
  <phoneticPr fontId="2"/>
  <dataValidations count="2">
    <dataValidation type="list" allowBlank="1" showInputMessage="1" showErrorMessage="1" sqref="N5 R5 V5 D35 H35 F36:F37 N38 Q38 T38 D4 F4" xr:uid="{418DB681-D3C6-4CA3-AE3C-3C4ACEEBB8E5}">
      <formula1>"〇"</formula1>
    </dataValidation>
    <dataValidation type="list" allowBlank="1" showInputMessage="1" showErrorMessage="1" sqref="T41:V41" xr:uid="{93AE017B-B0A0-4260-902A-6717FBCAE359}">
      <formula1>"１,２,３,３（熟成肉）,３（精米）,４,５,６,７,７の２,８イ,８ロ,８ハ,９,９９"</formula1>
    </dataValidation>
  </dataValidations>
  <printOptions horizontalCentered="1"/>
  <pageMargins left="0.11811023622047245" right="0.11811023622047245" top="0.19685039370078741" bottom="0.19685039370078741" header="0.31496062992125984" footer="0.31496062992125984"/>
  <pageSetup paperSize="9" scale="65"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BE02E-7723-46C0-9045-73DDDBB17CFC}">
  <dimension ref="A1:Q46"/>
  <sheetViews>
    <sheetView showZeros="0" view="pageBreakPreview" zoomScale="50" zoomScaleNormal="55" zoomScaleSheetLayoutView="50" zoomScalePageLayoutView="40" workbookViewId="0">
      <selection activeCell="K5" sqref="K5"/>
    </sheetView>
  </sheetViews>
  <sheetFormatPr defaultColWidth="8.875" defaultRowHeight="24.75"/>
  <cols>
    <col min="1" max="1" width="18.625" style="25" customWidth="1"/>
    <col min="2" max="3" width="16.625" style="25" customWidth="1"/>
    <col min="4" max="4" width="24.125" style="25" customWidth="1"/>
    <col min="5" max="5" width="48.375" style="26" customWidth="1"/>
    <col min="6" max="7" width="15.875" style="26" customWidth="1"/>
    <col min="8" max="10" width="80.625" style="46" customWidth="1"/>
    <col min="11" max="11" width="29.25" style="28" customWidth="1"/>
    <col min="12" max="12" width="20.5" style="28" customWidth="1"/>
    <col min="13" max="13" width="44.875" style="28" customWidth="1"/>
    <col min="14" max="14" width="38" style="26" customWidth="1"/>
    <col min="15" max="15" width="12.875" style="26" hidden="1" customWidth="1"/>
    <col min="16" max="16" width="14.125" style="26" hidden="1" customWidth="1"/>
    <col min="17" max="17" width="17" style="28" customWidth="1"/>
    <col min="18" max="18" width="21.25" style="25" customWidth="1"/>
    <col min="19" max="19" width="20.625" style="25" customWidth="1"/>
    <col min="20" max="20" width="6.125" style="25" customWidth="1"/>
    <col min="21" max="21" width="10.5" style="25" customWidth="1"/>
    <col min="22" max="28" width="9.375" style="25" customWidth="1"/>
    <col min="29" max="29" width="82" style="25" customWidth="1"/>
    <col min="30" max="30" width="67" style="25" customWidth="1"/>
    <col min="31" max="34" width="9.375" style="25" customWidth="1"/>
    <col min="35" max="16384" width="8.875" style="25"/>
  </cols>
  <sheetData>
    <row r="1" spans="1:16" ht="33">
      <c r="A1" s="54" t="s">
        <v>218</v>
      </c>
      <c r="H1" s="27"/>
      <c r="I1" s="27"/>
      <c r="J1" s="69" t="s">
        <v>282</v>
      </c>
      <c r="O1" s="29" t="s">
        <v>109</v>
      </c>
      <c r="P1" s="29" t="s">
        <v>110</v>
      </c>
    </row>
    <row r="2" spans="1:16" s="33" customFormat="1" ht="60.95" customHeight="1">
      <c r="A2" s="55" t="s">
        <v>43</v>
      </c>
      <c r="B2" s="154" t="s">
        <v>111</v>
      </c>
      <c r="C2" s="154"/>
      <c r="D2" s="154"/>
      <c r="E2" s="154"/>
      <c r="F2" s="154"/>
      <c r="G2" s="154"/>
      <c r="H2" s="61" t="s">
        <v>219</v>
      </c>
      <c r="I2" s="61" t="s">
        <v>220</v>
      </c>
      <c r="J2" s="61" t="s">
        <v>221</v>
      </c>
      <c r="K2" s="31"/>
      <c r="L2" s="31"/>
      <c r="M2" s="32"/>
    </row>
    <row r="3" spans="1:16" s="33" customFormat="1" ht="60" customHeight="1">
      <c r="A3" s="56" t="s">
        <v>112</v>
      </c>
      <c r="B3" s="155" t="s">
        <v>113</v>
      </c>
      <c r="C3" s="156"/>
      <c r="D3" s="156"/>
      <c r="E3" s="156"/>
      <c r="F3" s="156"/>
      <c r="G3" s="157"/>
      <c r="H3" s="34" t="s">
        <v>114</v>
      </c>
      <c r="I3" s="62" t="s">
        <v>115</v>
      </c>
      <c r="J3" s="62" t="s">
        <v>115</v>
      </c>
      <c r="K3" s="31"/>
      <c r="L3" s="31"/>
      <c r="M3" s="32"/>
      <c r="N3" s="35"/>
      <c r="O3" s="33">
        <v>1</v>
      </c>
      <c r="P3" s="33">
        <v>1</v>
      </c>
    </row>
    <row r="4" spans="1:16" s="33" customFormat="1" ht="90" customHeight="1">
      <c r="A4" s="57" t="s">
        <v>116</v>
      </c>
      <c r="B4" s="151" t="s">
        <v>117</v>
      </c>
      <c r="C4" s="152"/>
      <c r="D4" s="152"/>
      <c r="E4" s="152"/>
      <c r="F4" s="152"/>
      <c r="G4" s="153"/>
      <c r="H4" s="36" t="s">
        <v>118</v>
      </c>
      <c r="I4" s="36" t="s">
        <v>119</v>
      </c>
      <c r="J4" s="37" t="s">
        <v>120</v>
      </c>
      <c r="K4" s="31"/>
      <c r="L4" s="31"/>
      <c r="M4" s="32"/>
      <c r="N4" s="32"/>
      <c r="O4" s="33">
        <v>2</v>
      </c>
      <c r="P4" s="33">
        <v>3</v>
      </c>
    </row>
    <row r="5" spans="1:16" s="33" customFormat="1" ht="120" customHeight="1">
      <c r="A5" s="57" t="s">
        <v>121</v>
      </c>
      <c r="B5" s="151" t="s">
        <v>122</v>
      </c>
      <c r="C5" s="152"/>
      <c r="D5" s="152"/>
      <c r="E5" s="152"/>
      <c r="F5" s="152"/>
      <c r="G5" s="153"/>
      <c r="H5" s="37" t="s">
        <v>123</v>
      </c>
      <c r="I5" s="36" t="s">
        <v>124</v>
      </c>
      <c r="J5" s="37" t="s">
        <v>125</v>
      </c>
      <c r="K5" s="31"/>
      <c r="L5" s="38"/>
      <c r="M5" s="32"/>
      <c r="N5" s="35"/>
      <c r="O5" s="33">
        <v>3</v>
      </c>
      <c r="P5" s="33">
        <v>3</v>
      </c>
    </row>
    <row r="6" spans="1:16" s="33" customFormat="1" ht="90" customHeight="1">
      <c r="A6" s="58" t="s">
        <v>211</v>
      </c>
      <c r="B6" s="151" t="s">
        <v>126</v>
      </c>
      <c r="C6" s="152"/>
      <c r="D6" s="152"/>
      <c r="E6" s="152"/>
      <c r="F6" s="152"/>
      <c r="G6" s="153"/>
      <c r="H6" s="36" t="s">
        <v>127</v>
      </c>
      <c r="I6" s="36" t="s">
        <v>128</v>
      </c>
      <c r="J6" s="37" t="s">
        <v>129</v>
      </c>
      <c r="K6" s="31"/>
      <c r="L6" s="31"/>
      <c r="M6" s="32"/>
      <c r="N6" s="32"/>
      <c r="O6" s="33" t="s">
        <v>130</v>
      </c>
      <c r="P6" s="33">
        <v>3</v>
      </c>
    </row>
    <row r="7" spans="1:16" s="33" customFormat="1" ht="90" customHeight="1">
      <c r="A7" s="58" t="s">
        <v>212</v>
      </c>
      <c r="B7" s="151" t="s">
        <v>131</v>
      </c>
      <c r="C7" s="152"/>
      <c r="D7" s="152"/>
      <c r="E7" s="152"/>
      <c r="F7" s="152"/>
      <c r="G7" s="153"/>
      <c r="H7" s="36" t="s">
        <v>132</v>
      </c>
      <c r="I7" s="36" t="s">
        <v>133</v>
      </c>
      <c r="J7" s="37" t="s">
        <v>134</v>
      </c>
      <c r="K7" s="31"/>
      <c r="L7" s="31"/>
      <c r="M7" s="32"/>
      <c r="N7" s="32"/>
      <c r="O7" s="33" t="s">
        <v>135</v>
      </c>
      <c r="P7" s="33">
        <v>3</v>
      </c>
    </row>
    <row r="8" spans="1:16" s="33" customFormat="1" ht="90" customHeight="1">
      <c r="A8" s="59" t="s">
        <v>213</v>
      </c>
      <c r="B8" s="151" t="s">
        <v>136</v>
      </c>
      <c r="C8" s="152"/>
      <c r="D8" s="152"/>
      <c r="E8" s="152"/>
      <c r="F8" s="152"/>
      <c r="G8" s="153"/>
      <c r="H8" s="37" t="s">
        <v>137</v>
      </c>
      <c r="I8" s="37" t="s">
        <v>138</v>
      </c>
      <c r="J8" s="37" t="s">
        <v>139</v>
      </c>
      <c r="K8" s="31"/>
      <c r="L8" s="31"/>
      <c r="M8" s="32"/>
      <c r="N8" s="32"/>
      <c r="O8" s="33" t="s">
        <v>140</v>
      </c>
      <c r="P8" s="33">
        <v>3</v>
      </c>
    </row>
    <row r="9" spans="1:16" s="33" customFormat="1" ht="60" customHeight="1">
      <c r="A9" s="57" t="s">
        <v>141</v>
      </c>
      <c r="B9" s="161" t="s">
        <v>142</v>
      </c>
      <c r="C9" s="162"/>
      <c r="D9" s="162"/>
      <c r="E9" s="162"/>
      <c r="F9" s="162"/>
      <c r="G9" s="163"/>
      <c r="H9" s="36" t="s">
        <v>143</v>
      </c>
      <c r="I9" s="36" t="s">
        <v>144</v>
      </c>
      <c r="J9" s="37" t="s">
        <v>145</v>
      </c>
      <c r="K9" s="31"/>
      <c r="L9" s="31"/>
      <c r="M9" s="32"/>
      <c r="N9" s="32"/>
      <c r="O9" s="33">
        <v>4</v>
      </c>
      <c r="P9" s="33">
        <v>3</v>
      </c>
    </row>
    <row r="10" spans="1:16" s="33" customFormat="1" ht="60" customHeight="1">
      <c r="A10" s="57" t="s">
        <v>146</v>
      </c>
      <c r="B10" s="161" t="s">
        <v>147</v>
      </c>
      <c r="C10" s="162"/>
      <c r="D10" s="162"/>
      <c r="E10" s="162"/>
      <c r="F10" s="162"/>
      <c r="G10" s="163"/>
      <c r="H10" s="36" t="s">
        <v>148</v>
      </c>
      <c r="I10" s="36" t="s">
        <v>149</v>
      </c>
      <c r="J10" s="39" t="s">
        <v>150</v>
      </c>
      <c r="K10" s="31"/>
      <c r="L10" s="31"/>
      <c r="M10" s="32"/>
      <c r="N10" s="35"/>
      <c r="O10" s="33">
        <v>5</v>
      </c>
      <c r="P10" s="33">
        <v>3</v>
      </c>
    </row>
    <row r="11" spans="1:16" s="33" customFormat="1" ht="90" customHeight="1">
      <c r="A11" s="57" t="s">
        <v>151</v>
      </c>
      <c r="B11" s="151" t="s">
        <v>152</v>
      </c>
      <c r="C11" s="152"/>
      <c r="D11" s="152"/>
      <c r="E11" s="152"/>
      <c r="F11" s="152"/>
      <c r="G11" s="153"/>
      <c r="H11" s="36" t="s">
        <v>153</v>
      </c>
      <c r="I11" s="36" t="s">
        <v>154</v>
      </c>
      <c r="J11" s="37" t="s">
        <v>155</v>
      </c>
      <c r="K11" s="31"/>
      <c r="L11" s="31"/>
      <c r="M11" s="32"/>
      <c r="N11" s="32"/>
      <c r="O11" s="33">
        <v>6</v>
      </c>
      <c r="P11" s="33">
        <v>3</v>
      </c>
    </row>
    <row r="12" spans="1:16" s="33" customFormat="1" ht="90" customHeight="1">
      <c r="A12" s="57" t="s">
        <v>156</v>
      </c>
      <c r="B12" s="161" t="s">
        <v>157</v>
      </c>
      <c r="C12" s="162"/>
      <c r="D12" s="162"/>
      <c r="E12" s="162"/>
      <c r="F12" s="162"/>
      <c r="G12" s="163"/>
      <c r="H12" s="37" t="s">
        <v>158</v>
      </c>
      <c r="I12" s="37" t="s">
        <v>159</v>
      </c>
      <c r="J12" s="37" t="s">
        <v>160</v>
      </c>
      <c r="K12" s="31"/>
      <c r="L12" s="31"/>
      <c r="M12" s="32"/>
      <c r="N12" s="32"/>
      <c r="O12" s="33">
        <v>7</v>
      </c>
      <c r="P12" s="33">
        <v>3</v>
      </c>
    </row>
    <row r="13" spans="1:16" s="33" customFormat="1" ht="90" customHeight="1">
      <c r="A13" s="59" t="s">
        <v>214</v>
      </c>
      <c r="B13" s="151" t="s">
        <v>161</v>
      </c>
      <c r="C13" s="152"/>
      <c r="D13" s="152"/>
      <c r="E13" s="152"/>
      <c r="F13" s="152"/>
      <c r="G13" s="153"/>
      <c r="H13" s="37" t="s">
        <v>162</v>
      </c>
      <c r="I13" s="37" t="s">
        <v>163</v>
      </c>
      <c r="J13" s="37" t="s">
        <v>164</v>
      </c>
      <c r="K13" s="31"/>
      <c r="L13" s="31"/>
      <c r="M13" s="32"/>
      <c r="N13" s="32"/>
      <c r="O13" s="33" t="s">
        <v>165</v>
      </c>
      <c r="P13" s="33">
        <v>3</v>
      </c>
    </row>
    <row r="14" spans="1:16" s="33" customFormat="1" ht="90" customHeight="1">
      <c r="A14" s="59" t="s">
        <v>217</v>
      </c>
      <c r="B14" s="151" t="s">
        <v>166</v>
      </c>
      <c r="C14" s="152"/>
      <c r="D14" s="152"/>
      <c r="E14" s="152"/>
      <c r="F14" s="152"/>
      <c r="G14" s="153"/>
      <c r="H14" s="37" t="s">
        <v>167</v>
      </c>
      <c r="I14" s="36" t="s">
        <v>168</v>
      </c>
      <c r="J14" s="63" t="s">
        <v>169</v>
      </c>
      <c r="K14" s="40"/>
      <c r="L14" s="31"/>
      <c r="M14" s="32"/>
      <c r="N14" s="32"/>
      <c r="O14" s="33" t="s">
        <v>170</v>
      </c>
      <c r="P14" s="33">
        <v>2</v>
      </c>
    </row>
    <row r="15" spans="1:16" s="33" customFormat="1" ht="120" customHeight="1">
      <c r="A15" s="59" t="s">
        <v>216</v>
      </c>
      <c r="B15" s="151" t="s">
        <v>171</v>
      </c>
      <c r="C15" s="152"/>
      <c r="D15" s="152"/>
      <c r="E15" s="152"/>
      <c r="F15" s="152"/>
      <c r="G15" s="153"/>
      <c r="H15" s="37" t="s">
        <v>172</v>
      </c>
      <c r="I15" s="36" t="s">
        <v>173</v>
      </c>
      <c r="J15" s="63" t="s">
        <v>169</v>
      </c>
      <c r="K15" s="31"/>
      <c r="L15" s="31"/>
      <c r="M15" s="32"/>
      <c r="N15" s="32"/>
      <c r="O15" s="33" t="s">
        <v>174</v>
      </c>
      <c r="P15" s="33">
        <v>2</v>
      </c>
    </row>
    <row r="16" spans="1:16" s="33" customFormat="1" ht="90" customHeight="1">
      <c r="A16" s="59" t="s">
        <v>215</v>
      </c>
      <c r="B16" s="151" t="s">
        <v>175</v>
      </c>
      <c r="C16" s="152"/>
      <c r="D16" s="152"/>
      <c r="E16" s="152"/>
      <c r="F16" s="152"/>
      <c r="G16" s="153"/>
      <c r="H16" s="36" t="s">
        <v>176</v>
      </c>
      <c r="I16" s="39" t="s">
        <v>177</v>
      </c>
      <c r="J16" s="39" t="s">
        <v>178</v>
      </c>
      <c r="K16" s="31"/>
      <c r="L16" s="31"/>
      <c r="M16" s="32"/>
      <c r="N16" s="32"/>
      <c r="O16" s="33" t="s">
        <v>179</v>
      </c>
      <c r="P16" s="33">
        <v>3</v>
      </c>
    </row>
    <row r="17" spans="1:17" s="33" customFormat="1" ht="60" customHeight="1">
      <c r="A17" s="66" t="s">
        <v>180</v>
      </c>
      <c r="B17" s="164" t="s">
        <v>181</v>
      </c>
      <c r="C17" s="165"/>
      <c r="D17" s="165"/>
      <c r="E17" s="165"/>
      <c r="F17" s="165"/>
      <c r="G17" s="166"/>
      <c r="H17" s="64" t="s">
        <v>182</v>
      </c>
      <c r="I17" s="64" t="s">
        <v>183</v>
      </c>
      <c r="J17" s="64" t="s">
        <v>184</v>
      </c>
      <c r="K17" s="40"/>
      <c r="L17" s="31"/>
      <c r="M17" s="32"/>
      <c r="N17" s="41"/>
      <c r="O17" s="33" t="s">
        <v>185</v>
      </c>
      <c r="P17" s="33">
        <v>3</v>
      </c>
    </row>
    <row r="18" spans="1:17" s="30" customFormat="1" ht="60" customHeight="1">
      <c r="A18" s="67" t="s">
        <v>186</v>
      </c>
      <c r="B18" s="158" t="s">
        <v>187</v>
      </c>
      <c r="C18" s="159"/>
      <c r="D18" s="159"/>
      <c r="E18" s="159"/>
      <c r="F18" s="159"/>
      <c r="G18" s="160"/>
      <c r="H18" s="64" t="s">
        <v>188</v>
      </c>
      <c r="I18" s="64" t="s">
        <v>189</v>
      </c>
      <c r="J18" s="64" t="s">
        <v>190</v>
      </c>
      <c r="K18" s="31"/>
      <c r="L18" s="31"/>
      <c r="M18" s="32"/>
      <c r="N18" s="41"/>
      <c r="O18" s="33" t="s">
        <v>191</v>
      </c>
      <c r="P18" s="33">
        <v>3</v>
      </c>
      <c r="Q18" s="33"/>
    </row>
    <row r="19" spans="1:17" s="30" customFormat="1" ht="60" customHeight="1">
      <c r="A19" s="67" t="s">
        <v>192</v>
      </c>
      <c r="B19" s="158" t="s">
        <v>193</v>
      </c>
      <c r="C19" s="159"/>
      <c r="D19" s="159"/>
      <c r="E19" s="159"/>
      <c r="F19" s="159"/>
      <c r="G19" s="160"/>
      <c r="H19" s="64" t="s">
        <v>194</v>
      </c>
      <c r="I19" s="65" t="s">
        <v>115</v>
      </c>
      <c r="J19" s="65" t="s">
        <v>115</v>
      </c>
      <c r="K19" s="31"/>
      <c r="L19" s="31"/>
      <c r="M19" s="32"/>
      <c r="N19" s="41"/>
      <c r="O19" s="33" t="s">
        <v>195</v>
      </c>
      <c r="P19" s="42">
        <v>1</v>
      </c>
      <c r="Q19" s="33"/>
    </row>
    <row r="20" spans="1:17" s="30" customFormat="1" ht="90" customHeight="1">
      <c r="A20" s="67" t="s">
        <v>196</v>
      </c>
      <c r="B20" s="158" t="s">
        <v>197</v>
      </c>
      <c r="C20" s="159"/>
      <c r="D20" s="159"/>
      <c r="E20" s="159"/>
      <c r="F20" s="159"/>
      <c r="G20" s="160"/>
      <c r="H20" s="64" t="s">
        <v>198</v>
      </c>
      <c r="I20" s="64" t="s">
        <v>199</v>
      </c>
      <c r="J20" s="64" t="s">
        <v>200</v>
      </c>
      <c r="K20" s="31"/>
      <c r="L20" s="31"/>
      <c r="M20" s="32"/>
      <c r="N20" s="41"/>
      <c r="O20" s="33">
        <v>9</v>
      </c>
      <c r="P20" s="33">
        <v>3</v>
      </c>
      <c r="Q20" s="33"/>
    </row>
    <row r="21" spans="1:17" s="30" customFormat="1" ht="90" customHeight="1">
      <c r="A21" s="67" t="s">
        <v>201</v>
      </c>
      <c r="B21" s="158" t="s">
        <v>202</v>
      </c>
      <c r="C21" s="159"/>
      <c r="D21" s="159"/>
      <c r="E21" s="159"/>
      <c r="F21" s="159"/>
      <c r="G21" s="160"/>
      <c r="H21" s="64" t="s">
        <v>203</v>
      </c>
      <c r="I21" s="64" t="s">
        <v>204</v>
      </c>
      <c r="J21" s="64" t="s">
        <v>205</v>
      </c>
      <c r="K21" s="31"/>
      <c r="L21" s="31"/>
      <c r="M21" s="32"/>
      <c r="N21" s="43"/>
      <c r="O21" s="33">
        <v>99</v>
      </c>
      <c r="P21" s="33">
        <v>3</v>
      </c>
      <c r="Q21" s="33"/>
    </row>
    <row r="22" spans="1:17" ht="60" customHeight="1">
      <c r="A22" s="60" t="s">
        <v>206</v>
      </c>
      <c r="B22" s="167" t="s">
        <v>207</v>
      </c>
      <c r="C22" s="168"/>
      <c r="D22" s="168"/>
      <c r="E22" s="168"/>
      <c r="F22" s="168"/>
      <c r="G22" s="169"/>
      <c r="H22" s="44" t="s">
        <v>208</v>
      </c>
      <c r="I22" s="44" t="s">
        <v>209</v>
      </c>
      <c r="J22" s="45" t="s">
        <v>210</v>
      </c>
      <c r="K22" s="31"/>
      <c r="L22" s="31"/>
      <c r="M22" s="32"/>
      <c r="N22" s="41"/>
      <c r="O22" s="33" t="s">
        <v>206</v>
      </c>
      <c r="P22" s="33">
        <v>3</v>
      </c>
    </row>
    <row r="24" spans="1:17" ht="33">
      <c r="A24" s="54" t="s">
        <v>222</v>
      </c>
    </row>
    <row r="25" spans="1:17" s="33" customFormat="1" ht="60.95" customHeight="1">
      <c r="A25" s="47" t="s">
        <v>43</v>
      </c>
      <c r="B25" s="170" t="s">
        <v>223</v>
      </c>
      <c r="C25" s="170"/>
      <c r="D25" s="170"/>
      <c r="E25" s="170"/>
      <c r="F25" s="170"/>
      <c r="G25" s="170"/>
      <c r="H25" s="48" t="s">
        <v>219</v>
      </c>
      <c r="I25" s="48" t="s">
        <v>220</v>
      </c>
      <c r="J25" s="48" t="s">
        <v>221</v>
      </c>
      <c r="K25" s="31"/>
      <c r="L25" s="31"/>
      <c r="M25" s="32"/>
    </row>
    <row r="26" spans="1:17" s="33" customFormat="1" ht="30" customHeight="1">
      <c r="A26" s="49" t="s">
        <v>112</v>
      </c>
      <c r="B26" s="155" t="s">
        <v>228</v>
      </c>
      <c r="C26" s="156"/>
      <c r="D26" s="156"/>
      <c r="E26" s="156"/>
      <c r="F26" s="156"/>
      <c r="G26" s="157"/>
      <c r="H26" s="34" t="s">
        <v>237</v>
      </c>
      <c r="I26" s="62" t="s">
        <v>115</v>
      </c>
      <c r="J26" s="62" t="s">
        <v>115</v>
      </c>
      <c r="K26" s="31"/>
      <c r="L26" s="31"/>
      <c r="M26" s="32"/>
      <c r="N26" s="35"/>
      <c r="O26" s="33">
        <v>1</v>
      </c>
      <c r="P26" s="33">
        <v>1</v>
      </c>
    </row>
    <row r="27" spans="1:17" s="33" customFormat="1" ht="90" customHeight="1">
      <c r="A27" s="50" t="s">
        <v>116</v>
      </c>
      <c r="B27" s="151" t="s">
        <v>275</v>
      </c>
      <c r="C27" s="152"/>
      <c r="D27" s="152"/>
      <c r="E27" s="152"/>
      <c r="F27" s="152"/>
      <c r="G27" s="153"/>
      <c r="H27" s="36" t="s">
        <v>278</v>
      </c>
      <c r="I27" s="36" t="s">
        <v>273</v>
      </c>
      <c r="J27" s="37" t="s">
        <v>274</v>
      </c>
      <c r="K27" s="31"/>
      <c r="L27" s="31"/>
      <c r="M27" s="32"/>
      <c r="N27" s="32"/>
      <c r="O27" s="33">
        <v>2</v>
      </c>
      <c r="P27" s="33">
        <v>3</v>
      </c>
    </row>
    <row r="28" spans="1:17" s="33" customFormat="1" ht="90" customHeight="1">
      <c r="A28" s="50" t="s">
        <v>121</v>
      </c>
      <c r="B28" s="151" t="s">
        <v>276</v>
      </c>
      <c r="C28" s="152"/>
      <c r="D28" s="152"/>
      <c r="E28" s="152"/>
      <c r="F28" s="152"/>
      <c r="G28" s="153"/>
      <c r="H28" s="37" t="s">
        <v>279</v>
      </c>
      <c r="I28" s="36" t="s">
        <v>280</v>
      </c>
      <c r="J28" s="37" t="s">
        <v>281</v>
      </c>
      <c r="K28" s="31"/>
      <c r="L28" s="38"/>
      <c r="M28" s="32"/>
      <c r="N28" s="35"/>
      <c r="O28" s="33">
        <v>3</v>
      </c>
      <c r="P28" s="33">
        <v>3</v>
      </c>
    </row>
    <row r="29" spans="1:17" s="33" customFormat="1" ht="90" customHeight="1">
      <c r="A29" s="52" t="s">
        <v>211</v>
      </c>
      <c r="B29" s="151" t="s">
        <v>277</v>
      </c>
      <c r="C29" s="152"/>
      <c r="D29" s="152"/>
      <c r="E29" s="152"/>
      <c r="F29" s="152"/>
      <c r="G29" s="153"/>
      <c r="H29" s="36" t="s">
        <v>224</v>
      </c>
      <c r="I29" s="36" t="s">
        <v>230</v>
      </c>
      <c r="J29" s="37" t="s">
        <v>225</v>
      </c>
      <c r="K29" s="31"/>
      <c r="L29" s="31"/>
      <c r="M29" s="32"/>
      <c r="N29" s="32"/>
      <c r="O29" s="33" t="s">
        <v>130</v>
      </c>
      <c r="P29" s="33">
        <v>3</v>
      </c>
    </row>
    <row r="30" spans="1:17" s="33" customFormat="1" ht="60" customHeight="1">
      <c r="A30" s="52" t="s">
        <v>212</v>
      </c>
      <c r="B30" s="151" t="s">
        <v>227</v>
      </c>
      <c r="C30" s="152"/>
      <c r="D30" s="152"/>
      <c r="E30" s="152"/>
      <c r="F30" s="152"/>
      <c r="G30" s="153"/>
      <c r="H30" s="36" t="s">
        <v>224</v>
      </c>
      <c r="I30" s="36" t="s">
        <v>226</v>
      </c>
      <c r="J30" s="37" t="s">
        <v>229</v>
      </c>
      <c r="K30" s="31"/>
      <c r="L30" s="31"/>
      <c r="M30" s="32"/>
      <c r="N30" s="32"/>
      <c r="O30" s="33" t="s">
        <v>135</v>
      </c>
      <c r="P30" s="33">
        <v>3</v>
      </c>
    </row>
    <row r="31" spans="1:17" s="33" customFormat="1" ht="60" customHeight="1">
      <c r="A31" s="51" t="s">
        <v>213</v>
      </c>
      <c r="B31" s="151" t="s">
        <v>250</v>
      </c>
      <c r="C31" s="152"/>
      <c r="D31" s="152"/>
      <c r="E31" s="152"/>
      <c r="F31" s="152"/>
      <c r="G31" s="153"/>
      <c r="H31" s="37" t="s">
        <v>233</v>
      </c>
      <c r="I31" s="37" t="s">
        <v>231</v>
      </c>
      <c r="J31" s="37" t="s">
        <v>232</v>
      </c>
      <c r="K31" s="31"/>
      <c r="L31" s="31"/>
      <c r="M31" s="32"/>
      <c r="N31" s="32"/>
      <c r="O31" s="33" t="s">
        <v>140</v>
      </c>
      <c r="P31" s="33">
        <v>3</v>
      </c>
    </row>
    <row r="32" spans="1:17" s="33" customFormat="1" ht="60" customHeight="1">
      <c r="A32" s="50" t="s">
        <v>141</v>
      </c>
      <c r="B32" s="161" t="s">
        <v>234</v>
      </c>
      <c r="C32" s="162"/>
      <c r="D32" s="162"/>
      <c r="E32" s="162"/>
      <c r="F32" s="162"/>
      <c r="G32" s="163"/>
      <c r="H32" s="36" t="s">
        <v>238</v>
      </c>
      <c r="I32" s="36" t="s">
        <v>236</v>
      </c>
      <c r="J32" s="37" t="s">
        <v>235</v>
      </c>
      <c r="K32" s="31"/>
      <c r="L32" s="31"/>
      <c r="M32" s="32"/>
      <c r="N32" s="32"/>
      <c r="O32" s="33">
        <v>4</v>
      </c>
      <c r="P32" s="33">
        <v>3</v>
      </c>
    </row>
    <row r="33" spans="1:17" s="33" customFormat="1" ht="90" customHeight="1">
      <c r="A33" s="50" t="s">
        <v>146</v>
      </c>
      <c r="B33" s="161" t="s">
        <v>239</v>
      </c>
      <c r="C33" s="162"/>
      <c r="D33" s="162"/>
      <c r="E33" s="162"/>
      <c r="F33" s="162"/>
      <c r="G33" s="163"/>
      <c r="H33" s="36" t="s">
        <v>241</v>
      </c>
      <c r="I33" s="36" t="s">
        <v>240</v>
      </c>
      <c r="J33" s="39" t="s">
        <v>242</v>
      </c>
      <c r="K33" s="31"/>
      <c r="L33" s="31"/>
      <c r="M33" s="32"/>
      <c r="N33" s="35"/>
      <c r="O33" s="33">
        <v>5</v>
      </c>
      <c r="P33" s="33">
        <v>3</v>
      </c>
    </row>
    <row r="34" spans="1:17" s="33" customFormat="1" ht="60" customHeight="1">
      <c r="A34" s="50" t="s">
        <v>151</v>
      </c>
      <c r="B34" s="151" t="s">
        <v>243</v>
      </c>
      <c r="C34" s="152"/>
      <c r="D34" s="152"/>
      <c r="E34" s="152"/>
      <c r="F34" s="152"/>
      <c r="G34" s="153"/>
      <c r="H34" s="36" t="s">
        <v>244</v>
      </c>
      <c r="I34" s="36" t="s">
        <v>245</v>
      </c>
      <c r="J34" s="37" t="s">
        <v>246</v>
      </c>
      <c r="K34" s="31"/>
      <c r="L34" s="31"/>
      <c r="M34" s="32"/>
      <c r="N34" s="32"/>
      <c r="O34" s="33">
        <v>6</v>
      </c>
      <c r="P34" s="33">
        <v>3</v>
      </c>
    </row>
    <row r="35" spans="1:17" s="33" customFormat="1" ht="90" customHeight="1">
      <c r="A35" s="50" t="s">
        <v>156</v>
      </c>
      <c r="B35" s="161" t="s">
        <v>247</v>
      </c>
      <c r="C35" s="162"/>
      <c r="D35" s="162"/>
      <c r="E35" s="162"/>
      <c r="F35" s="162"/>
      <c r="G35" s="163"/>
      <c r="H35" s="37" t="s">
        <v>251</v>
      </c>
      <c r="I35" s="37" t="s">
        <v>252</v>
      </c>
      <c r="J35" s="37" t="s">
        <v>253</v>
      </c>
      <c r="K35" s="31"/>
      <c r="L35" s="31"/>
      <c r="M35" s="32"/>
      <c r="N35" s="32"/>
      <c r="O35" s="33">
        <v>7</v>
      </c>
      <c r="P35" s="33">
        <v>3</v>
      </c>
    </row>
    <row r="36" spans="1:17" s="33" customFormat="1" ht="60" customHeight="1">
      <c r="A36" s="51" t="s">
        <v>214</v>
      </c>
      <c r="B36" s="151" t="s">
        <v>249</v>
      </c>
      <c r="C36" s="152"/>
      <c r="D36" s="152"/>
      <c r="E36" s="152"/>
      <c r="F36" s="152"/>
      <c r="G36" s="153"/>
      <c r="H36" s="37" t="s">
        <v>255</v>
      </c>
      <c r="I36" s="37" t="s">
        <v>256</v>
      </c>
      <c r="J36" s="37" t="s">
        <v>248</v>
      </c>
      <c r="K36" s="31"/>
      <c r="L36" s="31"/>
      <c r="M36" s="32"/>
      <c r="N36" s="32"/>
      <c r="O36" s="33" t="s">
        <v>165</v>
      </c>
      <c r="P36" s="33">
        <v>3</v>
      </c>
    </row>
    <row r="37" spans="1:17" s="33" customFormat="1" ht="90" customHeight="1">
      <c r="A37" s="51" t="s">
        <v>217</v>
      </c>
      <c r="B37" s="151" t="s">
        <v>254</v>
      </c>
      <c r="C37" s="152"/>
      <c r="D37" s="152"/>
      <c r="E37" s="152"/>
      <c r="F37" s="152"/>
      <c r="G37" s="153"/>
      <c r="H37" s="37" t="s">
        <v>257</v>
      </c>
      <c r="I37" s="36" t="s">
        <v>258</v>
      </c>
      <c r="J37" s="63" t="s">
        <v>169</v>
      </c>
      <c r="K37" s="40"/>
      <c r="L37" s="31"/>
      <c r="M37" s="32"/>
      <c r="N37" s="32"/>
      <c r="O37" s="33" t="s">
        <v>170</v>
      </c>
      <c r="P37" s="33">
        <v>2</v>
      </c>
    </row>
    <row r="38" spans="1:17" s="33" customFormat="1" ht="90" customHeight="1">
      <c r="A38" s="68" t="s">
        <v>216</v>
      </c>
      <c r="B38" s="158" t="s">
        <v>264</v>
      </c>
      <c r="C38" s="159"/>
      <c r="D38" s="159"/>
      <c r="E38" s="159"/>
      <c r="F38" s="159"/>
      <c r="G38" s="160"/>
      <c r="H38" s="65" t="s">
        <v>115</v>
      </c>
      <c r="I38" s="65" t="s">
        <v>115</v>
      </c>
      <c r="J38" s="63" t="s">
        <v>169</v>
      </c>
      <c r="K38" s="31"/>
      <c r="L38" s="31"/>
      <c r="M38" s="32"/>
      <c r="N38" s="32"/>
      <c r="O38" s="33" t="s">
        <v>174</v>
      </c>
      <c r="P38" s="33">
        <v>2</v>
      </c>
    </row>
    <row r="39" spans="1:17" s="33" customFormat="1" ht="90" customHeight="1">
      <c r="A39" s="51" t="s">
        <v>215</v>
      </c>
      <c r="B39" s="151" t="s">
        <v>259</v>
      </c>
      <c r="C39" s="152"/>
      <c r="D39" s="152"/>
      <c r="E39" s="152"/>
      <c r="F39" s="152"/>
      <c r="G39" s="153"/>
      <c r="H39" s="36" t="s">
        <v>260</v>
      </c>
      <c r="I39" s="39" t="s">
        <v>261</v>
      </c>
      <c r="J39" s="39" t="s">
        <v>262</v>
      </c>
      <c r="K39" s="31"/>
      <c r="L39" s="31"/>
      <c r="M39" s="32"/>
      <c r="N39" s="32"/>
      <c r="O39" s="33" t="s">
        <v>179</v>
      </c>
      <c r="P39" s="33">
        <v>3</v>
      </c>
    </row>
    <row r="40" spans="1:17" s="33" customFormat="1" ht="30" customHeight="1">
      <c r="A40" s="66" t="s">
        <v>180</v>
      </c>
      <c r="B40" s="164" t="s">
        <v>263</v>
      </c>
      <c r="C40" s="165"/>
      <c r="D40" s="165"/>
      <c r="E40" s="165"/>
      <c r="F40" s="165"/>
      <c r="G40" s="166"/>
      <c r="H40" s="65" t="s">
        <v>115</v>
      </c>
      <c r="I40" s="65" t="s">
        <v>115</v>
      </c>
      <c r="J40" s="65" t="s">
        <v>115</v>
      </c>
      <c r="K40" s="40"/>
      <c r="L40" s="31"/>
      <c r="M40" s="32"/>
      <c r="N40" s="41"/>
      <c r="O40" s="33" t="s">
        <v>185</v>
      </c>
      <c r="P40" s="33">
        <v>3</v>
      </c>
    </row>
    <row r="41" spans="1:17" s="30" customFormat="1" ht="30" customHeight="1">
      <c r="A41" s="67" t="s">
        <v>186</v>
      </c>
      <c r="B41" s="164" t="s">
        <v>263</v>
      </c>
      <c r="C41" s="165"/>
      <c r="D41" s="165"/>
      <c r="E41" s="165"/>
      <c r="F41" s="165"/>
      <c r="G41" s="166"/>
      <c r="H41" s="65" t="s">
        <v>115</v>
      </c>
      <c r="I41" s="65" t="s">
        <v>115</v>
      </c>
      <c r="J41" s="65" t="s">
        <v>115</v>
      </c>
      <c r="K41" s="31"/>
      <c r="L41" s="31"/>
      <c r="M41" s="32"/>
      <c r="N41" s="41"/>
      <c r="O41" s="33" t="s">
        <v>191</v>
      </c>
      <c r="P41" s="33">
        <v>3</v>
      </c>
      <c r="Q41" s="33"/>
    </row>
    <row r="42" spans="1:17" s="30" customFormat="1" ht="30" customHeight="1">
      <c r="A42" s="67" t="s">
        <v>192</v>
      </c>
      <c r="B42" s="164" t="s">
        <v>263</v>
      </c>
      <c r="C42" s="165"/>
      <c r="D42" s="165"/>
      <c r="E42" s="165"/>
      <c r="F42" s="165"/>
      <c r="G42" s="166"/>
      <c r="H42" s="65" t="s">
        <v>115</v>
      </c>
      <c r="I42" s="65" t="s">
        <v>115</v>
      </c>
      <c r="J42" s="65" t="s">
        <v>115</v>
      </c>
      <c r="K42" s="31"/>
      <c r="L42" s="31"/>
      <c r="M42" s="32"/>
      <c r="N42" s="41"/>
      <c r="O42" s="33" t="s">
        <v>195</v>
      </c>
      <c r="P42" s="42">
        <v>1</v>
      </c>
      <c r="Q42" s="33"/>
    </row>
    <row r="43" spans="1:17" s="30" customFormat="1" ht="30" customHeight="1">
      <c r="A43" s="67" t="s">
        <v>196</v>
      </c>
      <c r="B43" s="158" t="s">
        <v>264</v>
      </c>
      <c r="C43" s="159"/>
      <c r="D43" s="159"/>
      <c r="E43" s="159"/>
      <c r="F43" s="159"/>
      <c r="G43" s="160"/>
      <c r="H43" s="65" t="s">
        <v>115</v>
      </c>
      <c r="I43" s="65" t="s">
        <v>115</v>
      </c>
      <c r="J43" s="63" t="s">
        <v>169</v>
      </c>
      <c r="K43" s="31"/>
      <c r="L43" s="31"/>
      <c r="M43" s="32"/>
      <c r="N43" s="41"/>
      <c r="O43" s="33">
        <v>9</v>
      </c>
      <c r="P43" s="33">
        <v>3</v>
      </c>
      <c r="Q43" s="33"/>
    </row>
    <row r="44" spans="1:17" s="30" customFormat="1" ht="30" customHeight="1">
      <c r="A44" s="67" t="s">
        <v>201</v>
      </c>
      <c r="B44" s="158" t="s">
        <v>264</v>
      </c>
      <c r="C44" s="159"/>
      <c r="D44" s="159"/>
      <c r="E44" s="159"/>
      <c r="F44" s="159"/>
      <c r="G44" s="160"/>
      <c r="H44" s="65" t="s">
        <v>115</v>
      </c>
      <c r="I44" s="65" t="s">
        <v>115</v>
      </c>
      <c r="J44" s="63" t="s">
        <v>169</v>
      </c>
      <c r="K44" s="31"/>
      <c r="L44" s="31"/>
      <c r="M44" s="32"/>
      <c r="N44" s="43"/>
      <c r="O44" s="33">
        <v>99</v>
      </c>
      <c r="P44" s="33">
        <v>3</v>
      </c>
      <c r="Q44" s="33"/>
    </row>
    <row r="45" spans="1:17" ht="210" customHeight="1">
      <c r="A45" s="53" t="s">
        <v>206</v>
      </c>
      <c r="B45" s="167" t="s">
        <v>265</v>
      </c>
      <c r="C45" s="168"/>
      <c r="D45" s="168"/>
      <c r="E45" s="168"/>
      <c r="F45" s="168"/>
      <c r="G45" s="169"/>
      <c r="H45" s="44" t="s">
        <v>266</v>
      </c>
      <c r="I45" s="44" t="s">
        <v>267</v>
      </c>
      <c r="J45" s="45" t="s">
        <v>268</v>
      </c>
      <c r="K45" s="31"/>
      <c r="L45" s="31"/>
      <c r="M45" s="32"/>
      <c r="N45" s="41"/>
      <c r="O45" s="33" t="s">
        <v>206</v>
      </c>
      <c r="P45" s="33">
        <v>3</v>
      </c>
    </row>
    <row r="46" spans="1:17" ht="210" customHeight="1">
      <c r="A46" s="53" t="s">
        <v>206</v>
      </c>
      <c r="B46" s="167" t="s">
        <v>269</v>
      </c>
      <c r="C46" s="168"/>
      <c r="D46" s="168"/>
      <c r="E46" s="168"/>
      <c r="F46" s="168"/>
      <c r="G46" s="169"/>
      <c r="H46" s="44" t="s">
        <v>270</v>
      </c>
      <c r="I46" s="44" t="s">
        <v>271</v>
      </c>
      <c r="J46" s="45" t="s">
        <v>272</v>
      </c>
      <c r="K46" s="31"/>
      <c r="L46" s="31"/>
      <c r="M46" s="32"/>
      <c r="N46" s="41"/>
      <c r="O46" s="33"/>
      <c r="P46" s="33"/>
    </row>
  </sheetData>
  <sheetProtection formatCells="0" formatRows="0" insertRows="0" deleteRows="0"/>
  <dataConsolidate/>
  <mergeCells count="43">
    <mergeCell ref="B45:G45"/>
    <mergeCell ref="B46:G46"/>
    <mergeCell ref="B39:G39"/>
    <mergeCell ref="B40:G40"/>
    <mergeCell ref="B41:G41"/>
    <mergeCell ref="B42:G42"/>
    <mergeCell ref="B43:G43"/>
    <mergeCell ref="B44:G44"/>
    <mergeCell ref="B38:G38"/>
    <mergeCell ref="B27:G27"/>
    <mergeCell ref="B28:G28"/>
    <mergeCell ref="B29:G29"/>
    <mergeCell ref="B30:G30"/>
    <mergeCell ref="B31:G31"/>
    <mergeCell ref="B32:G32"/>
    <mergeCell ref="B33:G33"/>
    <mergeCell ref="B34:G34"/>
    <mergeCell ref="B35:G35"/>
    <mergeCell ref="B36:G36"/>
    <mergeCell ref="B37:G37"/>
    <mergeCell ref="B20:G20"/>
    <mergeCell ref="B21:G21"/>
    <mergeCell ref="B22:G22"/>
    <mergeCell ref="B25:G25"/>
    <mergeCell ref="B26:G26"/>
    <mergeCell ref="B19:G19"/>
    <mergeCell ref="B8:G8"/>
    <mergeCell ref="B9:G9"/>
    <mergeCell ref="B10:G10"/>
    <mergeCell ref="B11:G11"/>
    <mergeCell ref="B12:G12"/>
    <mergeCell ref="B13:G13"/>
    <mergeCell ref="B14:G14"/>
    <mergeCell ref="B15:G15"/>
    <mergeCell ref="B16:G16"/>
    <mergeCell ref="B17:G17"/>
    <mergeCell ref="B18:G18"/>
    <mergeCell ref="B7:G7"/>
    <mergeCell ref="B2:G2"/>
    <mergeCell ref="B3:G3"/>
    <mergeCell ref="B4:G4"/>
    <mergeCell ref="B5:G5"/>
    <mergeCell ref="B6:G6"/>
  </mergeCells>
  <phoneticPr fontId="2"/>
  <conditionalFormatting sqref="A21">
    <cfRule type="colorScale" priority="7">
      <colorScale>
        <cfvo type="min"/>
        <cfvo type="percentile" val="50"/>
        <cfvo type="max"/>
        <color rgb="FFF8696B"/>
        <color rgb="FFFCFCFF"/>
        <color rgb="FF63BE7B"/>
      </colorScale>
    </cfRule>
  </conditionalFormatting>
  <conditionalFormatting sqref="A22">
    <cfRule type="colorScale" priority="6">
      <colorScale>
        <cfvo type="min"/>
        <cfvo type="percentile" val="50"/>
        <cfvo type="max"/>
        <color rgb="FFF8696B"/>
        <color rgb="FFFCFCFF"/>
        <color rgb="FF63BE7B"/>
      </colorScale>
    </cfRule>
  </conditionalFormatting>
  <conditionalFormatting sqref="A44">
    <cfRule type="colorScale" priority="2">
      <colorScale>
        <cfvo type="min"/>
        <cfvo type="percentile" val="50"/>
        <cfvo type="max"/>
        <color rgb="FFF8696B"/>
        <color rgb="FFFCFCFF"/>
        <color rgb="FF63BE7B"/>
      </colorScale>
    </cfRule>
  </conditionalFormatting>
  <conditionalFormatting sqref="A45:A46">
    <cfRule type="colorScale" priority="1">
      <colorScale>
        <cfvo type="min"/>
        <cfvo type="percentile" val="50"/>
        <cfvo type="max"/>
        <color rgb="FFF8696B"/>
        <color rgb="FFFCFCFF"/>
        <color rgb="FF63BE7B"/>
      </colorScale>
    </cfRule>
  </conditionalFormatting>
  <conditionalFormatting sqref="H2:J2">
    <cfRule type="colorScale" priority="8">
      <colorScale>
        <cfvo type="min"/>
        <cfvo type="percentile" val="50"/>
        <cfvo type="max"/>
        <color rgb="FFF8696B"/>
        <color rgb="FFFCFCFF"/>
        <color rgb="FF63BE7B"/>
      </colorScale>
    </cfRule>
  </conditionalFormatting>
  <conditionalFormatting sqref="H25:J25">
    <cfRule type="colorScale" priority="3">
      <colorScale>
        <cfvo type="min"/>
        <cfvo type="percentile" val="50"/>
        <cfvo type="max"/>
        <color rgb="FFF8696B"/>
        <color rgb="FFFCFCFF"/>
        <color rgb="FF63BE7B"/>
      </colorScale>
    </cfRule>
  </conditionalFormatting>
  <dataValidations count="1">
    <dataValidation type="whole" errorStyle="information" operator="greaterThanOrEqual" allowBlank="1" showInputMessage="1" showErrorMessage="1" errorTitle="確認" error="数字以外の入力は出来ません" sqref="E23:E24 E47:E1048576" xr:uid="{D6FE0FBE-66D9-4BDF-A787-214371638D8E}">
      <formula1>1</formula1>
    </dataValidation>
  </dataValidations>
  <printOptions horizontalCentered="1" verticalCentered="1"/>
  <pageMargins left="0.19685039370078741" right="0.19685039370078741" top="0.19685039370078741" bottom="0.19685039370078741" header="0.11811023622047245" footer="0.11811023622047245"/>
  <pageSetup paperSize="8" scale="45" fitToHeight="0" orientation="landscape" cellComments="asDisplayed" r:id="rId1"/>
  <rowBreaks count="1" manualBreakCount="1">
    <brk id="2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8241C-A64E-40BE-9E30-AE8790A72CDD}">
  <sheetPr>
    <pageSetUpPr fitToPage="1"/>
  </sheetPr>
  <dimension ref="A1:X57"/>
  <sheetViews>
    <sheetView workbookViewId="0">
      <selection activeCell="F3" sqref="F3"/>
    </sheetView>
  </sheetViews>
  <sheetFormatPr defaultColWidth="9" defaultRowHeight="18.75"/>
  <cols>
    <col min="1" max="24" width="5.625" style="1" customWidth="1"/>
    <col min="25" max="16384" width="9" style="1"/>
  </cols>
  <sheetData>
    <row r="1" spans="1:24" ht="24.95" customHeight="1">
      <c r="A1" s="86" t="s">
        <v>98</v>
      </c>
      <c r="B1" s="86"/>
      <c r="C1" s="17" t="s">
        <v>99</v>
      </c>
      <c r="O1" s="83" t="s">
        <v>100</v>
      </c>
      <c r="P1" s="83"/>
      <c r="Q1" s="12" t="s">
        <v>24</v>
      </c>
      <c r="R1" s="85"/>
      <c r="S1" s="85"/>
      <c r="T1" s="13" t="s">
        <v>25</v>
      </c>
      <c r="U1" s="13"/>
      <c r="V1" s="13" t="s">
        <v>26</v>
      </c>
      <c r="W1" s="13"/>
      <c r="X1" s="9" t="s">
        <v>13</v>
      </c>
    </row>
    <row r="2" spans="1:24" ht="24.95" customHeight="1">
      <c r="A2" s="4" t="s">
        <v>6</v>
      </c>
    </row>
    <row r="3" spans="1:24" ht="24.95" customHeight="1">
      <c r="A3" s="88" t="s">
        <v>101</v>
      </c>
      <c r="B3" s="88"/>
      <c r="C3" s="88"/>
      <c r="D3" s="12"/>
      <c r="E3" s="13"/>
      <c r="F3" s="13"/>
      <c r="G3" s="13"/>
      <c r="H3" s="13"/>
      <c r="I3" s="13"/>
      <c r="J3" s="13"/>
      <c r="K3" s="13"/>
      <c r="L3" s="13"/>
      <c r="M3" s="13"/>
      <c r="N3" s="13"/>
      <c r="O3" s="13"/>
      <c r="P3" s="13"/>
      <c r="Q3" s="13"/>
      <c r="R3" s="13"/>
      <c r="S3" s="13"/>
      <c r="T3" s="13"/>
      <c r="U3" s="13"/>
      <c r="V3" s="13"/>
      <c r="W3" s="13"/>
      <c r="X3" s="9"/>
    </row>
    <row r="4" spans="1:24" ht="24.95" customHeight="1">
      <c r="A4" s="171" t="s">
        <v>54</v>
      </c>
      <c r="B4" s="171"/>
      <c r="C4" s="171"/>
      <c r="D4" s="12"/>
      <c r="E4" s="13"/>
      <c r="F4" s="13"/>
      <c r="G4" s="13"/>
      <c r="H4" s="13"/>
      <c r="I4" s="13"/>
      <c r="J4" s="13"/>
      <c r="K4" s="13"/>
      <c r="L4" s="13"/>
      <c r="M4" s="13"/>
      <c r="N4" s="13"/>
      <c r="O4" s="13"/>
      <c r="P4" s="13"/>
      <c r="Q4" s="13"/>
      <c r="R4" s="13"/>
      <c r="S4" s="13"/>
      <c r="T4" s="13"/>
      <c r="U4" s="13"/>
      <c r="V4" s="13"/>
      <c r="W4" s="13"/>
      <c r="X4" s="9"/>
    </row>
    <row r="5" spans="1:24" ht="24.95" customHeight="1">
      <c r="A5" s="88" t="s">
        <v>102</v>
      </c>
      <c r="B5" s="88"/>
      <c r="C5" s="88"/>
      <c r="D5" s="12"/>
      <c r="E5" s="13"/>
      <c r="F5" s="13"/>
      <c r="G5" s="13"/>
      <c r="H5" s="13"/>
      <c r="I5" s="13"/>
      <c r="J5" s="13"/>
      <c r="K5" s="13"/>
      <c r="L5" s="13"/>
      <c r="M5" s="13"/>
      <c r="N5" s="13"/>
      <c r="O5" s="13"/>
      <c r="P5" s="13"/>
      <c r="Q5" s="13"/>
      <c r="R5" s="13"/>
      <c r="S5" s="13"/>
      <c r="T5" s="13"/>
      <c r="U5" s="13"/>
      <c r="V5" s="13"/>
      <c r="W5" s="13"/>
      <c r="X5" s="9"/>
    </row>
    <row r="6" spans="1:24" ht="24.95" customHeight="1">
      <c r="A6" s="24" t="s">
        <v>103</v>
      </c>
    </row>
    <row r="7" spans="1:24" ht="24.95" customHeight="1">
      <c r="A7" s="24" t="s">
        <v>104</v>
      </c>
    </row>
    <row r="8" spans="1:24" ht="24.95" customHeight="1">
      <c r="A8" s="88" t="s">
        <v>105</v>
      </c>
      <c r="B8" s="88"/>
      <c r="C8" s="2"/>
      <c r="D8" s="90" t="s">
        <v>106</v>
      </c>
      <c r="E8" s="83"/>
      <c r="F8" s="83"/>
      <c r="G8" s="83"/>
      <c r="H8" s="83"/>
      <c r="I8" s="83"/>
      <c r="J8" s="83"/>
      <c r="K8" s="83" t="s">
        <v>107</v>
      </c>
      <c r="L8" s="83"/>
      <c r="M8" s="83"/>
      <c r="N8" s="83"/>
      <c r="O8" s="83"/>
      <c r="P8" s="83"/>
      <c r="Q8" s="83"/>
      <c r="R8" s="83" t="s">
        <v>108</v>
      </c>
      <c r="S8" s="83"/>
      <c r="T8" s="83"/>
      <c r="U8" s="83"/>
      <c r="V8" s="83"/>
      <c r="W8" s="83"/>
      <c r="X8" s="83"/>
    </row>
    <row r="9" spans="1:24" ht="50.1" customHeight="1">
      <c r="A9" s="88"/>
      <c r="B9" s="88"/>
      <c r="C9" s="5">
        <v>1</v>
      </c>
      <c r="D9" s="172"/>
      <c r="E9" s="81"/>
      <c r="F9" s="81"/>
      <c r="G9" s="81"/>
      <c r="H9" s="81"/>
      <c r="I9" s="81"/>
      <c r="J9" s="81"/>
      <c r="K9" s="81"/>
      <c r="L9" s="81"/>
      <c r="M9" s="81"/>
      <c r="N9" s="81"/>
      <c r="O9" s="81"/>
      <c r="P9" s="81"/>
      <c r="Q9" s="81"/>
      <c r="R9" s="81"/>
      <c r="S9" s="81"/>
      <c r="T9" s="81"/>
      <c r="U9" s="81"/>
      <c r="V9" s="81"/>
      <c r="W9" s="81"/>
      <c r="X9" s="81"/>
    </row>
    <row r="10" spans="1:24" ht="50.1" customHeight="1">
      <c r="A10" s="88"/>
      <c r="B10" s="88"/>
      <c r="C10" s="5">
        <v>2</v>
      </c>
      <c r="D10" s="172"/>
      <c r="E10" s="81"/>
      <c r="F10" s="81"/>
      <c r="G10" s="81"/>
      <c r="H10" s="81"/>
      <c r="I10" s="81"/>
      <c r="J10" s="81"/>
      <c r="K10" s="81"/>
      <c r="L10" s="81"/>
      <c r="M10" s="81"/>
      <c r="N10" s="81"/>
      <c r="O10" s="81"/>
      <c r="P10" s="81"/>
      <c r="Q10" s="81"/>
      <c r="R10" s="81"/>
      <c r="S10" s="81"/>
      <c r="T10" s="81"/>
      <c r="U10" s="81"/>
      <c r="V10" s="81"/>
      <c r="W10" s="81"/>
      <c r="X10" s="81"/>
    </row>
    <row r="11" spans="1:24" ht="50.1" customHeight="1">
      <c r="A11" s="88"/>
      <c r="B11" s="88"/>
      <c r="C11" s="5">
        <v>3</v>
      </c>
      <c r="D11" s="172"/>
      <c r="E11" s="81"/>
      <c r="F11" s="81"/>
      <c r="G11" s="81"/>
      <c r="H11" s="81"/>
      <c r="I11" s="81"/>
      <c r="J11" s="81"/>
      <c r="K11" s="81"/>
      <c r="L11" s="81"/>
      <c r="M11" s="81"/>
      <c r="N11" s="81"/>
      <c r="O11" s="81"/>
      <c r="P11" s="81"/>
      <c r="Q11" s="81"/>
      <c r="R11" s="81"/>
      <c r="S11" s="81"/>
      <c r="T11" s="81"/>
      <c r="U11" s="81"/>
      <c r="V11" s="81"/>
      <c r="W11" s="81"/>
      <c r="X11" s="81"/>
    </row>
    <row r="12" spans="1:24" ht="50.1" customHeight="1">
      <c r="A12" s="88"/>
      <c r="B12" s="88"/>
      <c r="C12" s="5">
        <v>4</v>
      </c>
      <c r="D12" s="172"/>
      <c r="E12" s="81"/>
      <c r="F12" s="81"/>
      <c r="G12" s="81"/>
      <c r="H12" s="81"/>
      <c r="I12" s="81"/>
      <c r="J12" s="81"/>
      <c r="K12" s="81"/>
      <c r="L12" s="81"/>
      <c r="M12" s="81"/>
      <c r="N12" s="81"/>
      <c r="O12" s="81"/>
      <c r="P12" s="81"/>
      <c r="Q12" s="81"/>
      <c r="R12" s="81"/>
      <c r="S12" s="81"/>
      <c r="T12" s="81"/>
      <c r="U12" s="81"/>
      <c r="V12" s="81"/>
      <c r="W12" s="81"/>
      <c r="X12" s="81"/>
    </row>
    <row r="13" spans="1:24" ht="50.1" customHeight="1">
      <c r="A13" s="88"/>
      <c r="B13" s="88"/>
      <c r="C13" s="5">
        <v>5</v>
      </c>
      <c r="D13" s="172"/>
      <c r="E13" s="81"/>
      <c r="F13" s="81"/>
      <c r="G13" s="81"/>
      <c r="H13" s="81"/>
      <c r="I13" s="81"/>
      <c r="J13" s="81"/>
      <c r="K13" s="81"/>
      <c r="L13" s="81"/>
      <c r="M13" s="81"/>
      <c r="N13" s="81"/>
      <c r="O13" s="81"/>
      <c r="P13" s="81"/>
      <c r="Q13" s="81"/>
      <c r="R13" s="81"/>
      <c r="S13" s="81"/>
      <c r="T13" s="81"/>
      <c r="U13" s="81"/>
      <c r="V13" s="81"/>
      <c r="W13" s="81"/>
      <c r="X13" s="81"/>
    </row>
    <row r="14" spans="1:24" ht="50.1" customHeight="1">
      <c r="A14" s="88"/>
      <c r="B14" s="88"/>
      <c r="C14" s="5">
        <v>6</v>
      </c>
      <c r="D14" s="172"/>
      <c r="E14" s="81"/>
      <c r="F14" s="81"/>
      <c r="G14" s="81"/>
      <c r="H14" s="81"/>
      <c r="I14" s="81"/>
      <c r="J14" s="81"/>
      <c r="K14" s="81"/>
      <c r="L14" s="81"/>
      <c r="M14" s="81"/>
      <c r="N14" s="81"/>
      <c r="O14" s="81"/>
      <c r="P14" s="81"/>
      <c r="Q14" s="81"/>
      <c r="R14" s="81"/>
      <c r="S14" s="81"/>
      <c r="T14" s="81"/>
      <c r="U14" s="81"/>
      <c r="V14" s="81"/>
      <c r="W14" s="81"/>
      <c r="X14" s="81"/>
    </row>
    <row r="15" spans="1:24" ht="50.1" customHeight="1">
      <c r="A15" s="88"/>
      <c r="B15" s="88"/>
      <c r="C15" s="5">
        <v>7</v>
      </c>
      <c r="D15" s="172"/>
      <c r="E15" s="81"/>
      <c r="F15" s="81"/>
      <c r="G15" s="81"/>
      <c r="H15" s="81"/>
      <c r="I15" s="81"/>
      <c r="J15" s="81"/>
      <c r="K15" s="81"/>
      <c r="L15" s="81"/>
      <c r="M15" s="81"/>
      <c r="N15" s="81"/>
      <c r="O15" s="81"/>
      <c r="P15" s="81"/>
      <c r="Q15" s="81"/>
      <c r="R15" s="81"/>
      <c r="S15" s="81"/>
      <c r="T15" s="81"/>
      <c r="U15" s="81"/>
      <c r="V15" s="81"/>
      <c r="W15" s="81"/>
      <c r="X15" s="81"/>
    </row>
    <row r="16" spans="1:24" ht="50.1" customHeight="1">
      <c r="A16" s="88"/>
      <c r="B16" s="88"/>
      <c r="C16" s="5">
        <v>8</v>
      </c>
      <c r="D16" s="172"/>
      <c r="E16" s="81"/>
      <c r="F16" s="81"/>
      <c r="G16" s="81"/>
      <c r="H16" s="81"/>
      <c r="I16" s="81"/>
      <c r="J16" s="81"/>
      <c r="K16" s="81"/>
      <c r="L16" s="81"/>
      <c r="M16" s="81"/>
      <c r="N16" s="81"/>
      <c r="O16" s="81"/>
      <c r="P16" s="81"/>
      <c r="Q16" s="81"/>
      <c r="R16" s="81"/>
      <c r="S16" s="81"/>
      <c r="T16" s="81"/>
      <c r="U16" s="81"/>
      <c r="V16" s="81"/>
      <c r="W16" s="81"/>
      <c r="X16" s="81"/>
    </row>
    <row r="17" spans="1:24" ht="50.1" customHeight="1">
      <c r="A17" s="88"/>
      <c r="B17" s="88"/>
      <c r="C17" s="5">
        <v>9</v>
      </c>
      <c r="D17" s="172"/>
      <c r="E17" s="81"/>
      <c r="F17" s="81"/>
      <c r="G17" s="81"/>
      <c r="H17" s="81"/>
      <c r="I17" s="81"/>
      <c r="J17" s="81"/>
      <c r="K17" s="81"/>
      <c r="L17" s="81"/>
      <c r="M17" s="81"/>
      <c r="N17" s="81"/>
      <c r="O17" s="81"/>
      <c r="P17" s="81"/>
      <c r="Q17" s="81"/>
      <c r="R17" s="81"/>
      <c r="S17" s="81"/>
      <c r="T17" s="81"/>
      <c r="U17" s="81"/>
      <c r="V17" s="81"/>
      <c r="W17" s="81"/>
      <c r="X17" s="81"/>
    </row>
    <row r="18" spans="1:24" ht="50.1" customHeight="1">
      <c r="A18" s="88"/>
      <c r="B18" s="88"/>
      <c r="C18" s="5">
        <v>10</v>
      </c>
      <c r="D18" s="172"/>
      <c r="E18" s="81"/>
      <c r="F18" s="81"/>
      <c r="G18" s="81"/>
      <c r="H18" s="81"/>
      <c r="I18" s="81"/>
      <c r="J18" s="81"/>
      <c r="K18" s="81"/>
      <c r="L18" s="81"/>
      <c r="M18" s="81"/>
      <c r="N18" s="81"/>
      <c r="O18" s="81"/>
      <c r="P18" s="81"/>
      <c r="Q18" s="81"/>
      <c r="R18" s="81"/>
      <c r="S18" s="81"/>
      <c r="T18" s="81"/>
      <c r="U18" s="81"/>
      <c r="V18" s="81"/>
      <c r="W18" s="81"/>
      <c r="X18" s="81"/>
    </row>
    <row r="19" spans="1:24" ht="50.1" customHeight="1">
      <c r="A19" s="88"/>
      <c r="B19" s="88"/>
      <c r="C19" s="5">
        <v>11</v>
      </c>
      <c r="D19" s="172"/>
      <c r="E19" s="81"/>
      <c r="F19" s="81"/>
      <c r="G19" s="81"/>
      <c r="H19" s="81"/>
      <c r="I19" s="81"/>
      <c r="J19" s="81"/>
      <c r="K19" s="81"/>
      <c r="L19" s="81"/>
      <c r="M19" s="81"/>
      <c r="N19" s="81"/>
      <c r="O19" s="81"/>
      <c r="P19" s="81"/>
      <c r="Q19" s="81"/>
      <c r="R19" s="81"/>
      <c r="S19" s="81"/>
      <c r="T19" s="81"/>
      <c r="U19" s="81"/>
      <c r="V19" s="81"/>
      <c r="W19" s="81"/>
      <c r="X19" s="81"/>
    </row>
    <row r="20" spans="1:24" ht="50.1" customHeight="1">
      <c r="A20" s="88"/>
      <c r="B20" s="88"/>
      <c r="C20" s="5">
        <v>12</v>
      </c>
      <c r="D20" s="172"/>
      <c r="E20" s="81"/>
      <c r="F20" s="81"/>
      <c r="G20" s="81"/>
      <c r="H20" s="81"/>
      <c r="I20" s="81"/>
      <c r="J20" s="81"/>
      <c r="K20" s="81"/>
      <c r="L20" s="81"/>
      <c r="M20" s="81"/>
      <c r="N20" s="81"/>
      <c r="O20" s="81"/>
      <c r="P20" s="81"/>
      <c r="Q20" s="81"/>
      <c r="R20" s="81"/>
      <c r="S20" s="81"/>
      <c r="T20" s="81"/>
      <c r="U20" s="81"/>
      <c r="V20" s="81"/>
      <c r="W20" s="81"/>
      <c r="X20" s="81"/>
    </row>
    <row r="21" spans="1:24" ht="50.1" customHeight="1">
      <c r="A21" s="88"/>
      <c r="B21" s="88"/>
      <c r="C21" s="5">
        <v>13</v>
      </c>
      <c r="D21" s="172"/>
      <c r="E21" s="81"/>
      <c r="F21" s="81"/>
      <c r="G21" s="81"/>
      <c r="H21" s="81"/>
      <c r="I21" s="81"/>
      <c r="J21" s="81"/>
      <c r="K21" s="81"/>
      <c r="L21" s="81"/>
      <c r="M21" s="81"/>
      <c r="N21" s="81"/>
      <c r="O21" s="81"/>
      <c r="P21" s="81"/>
      <c r="Q21" s="81"/>
      <c r="R21" s="81"/>
      <c r="S21" s="81"/>
      <c r="T21" s="81"/>
      <c r="U21" s="81"/>
      <c r="V21" s="81"/>
      <c r="W21" s="81"/>
      <c r="X21" s="81"/>
    </row>
    <row r="22" spans="1:24" ht="50.1" customHeight="1">
      <c r="A22" s="88"/>
      <c r="B22" s="88"/>
      <c r="C22" s="5">
        <v>14</v>
      </c>
      <c r="D22" s="172"/>
      <c r="E22" s="81"/>
      <c r="F22" s="81"/>
      <c r="G22" s="81"/>
      <c r="H22" s="81"/>
      <c r="I22" s="81"/>
      <c r="J22" s="81"/>
      <c r="K22" s="81"/>
      <c r="L22" s="81"/>
      <c r="M22" s="81"/>
      <c r="N22" s="81"/>
      <c r="O22" s="81"/>
      <c r="P22" s="81"/>
      <c r="Q22" s="81"/>
      <c r="R22" s="81"/>
      <c r="S22" s="81"/>
      <c r="T22" s="81"/>
      <c r="U22" s="81"/>
      <c r="V22" s="81"/>
      <c r="W22" s="81"/>
      <c r="X22" s="81"/>
    </row>
    <row r="23" spans="1:24" ht="50.1" customHeight="1">
      <c r="A23" s="88"/>
      <c r="B23" s="88"/>
      <c r="C23" s="5">
        <v>15</v>
      </c>
      <c r="D23" s="172"/>
      <c r="E23" s="81"/>
      <c r="F23" s="81"/>
      <c r="G23" s="81"/>
      <c r="H23" s="81"/>
      <c r="I23" s="81"/>
      <c r="J23" s="81"/>
      <c r="K23" s="81"/>
      <c r="L23" s="81"/>
      <c r="M23" s="81"/>
      <c r="N23" s="81"/>
      <c r="O23" s="81"/>
      <c r="P23" s="81"/>
      <c r="Q23" s="81"/>
      <c r="R23" s="81"/>
      <c r="S23" s="81"/>
      <c r="T23" s="81"/>
      <c r="U23" s="81"/>
      <c r="V23" s="81"/>
      <c r="W23" s="81"/>
      <c r="X23" s="81"/>
    </row>
    <row r="24" spans="1:24" ht="50.1" customHeight="1">
      <c r="A24" s="88"/>
      <c r="B24" s="88"/>
      <c r="C24" s="5">
        <v>16</v>
      </c>
      <c r="D24" s="172"/>
      <c r="E24" s="81"/>
      <c r="F24" s="81"/>
      <c r="G24" s="81"/>
      <c r="H24" s="81"/>
      <c r="I24" s="81"/>
      <c r="J24" s="81"/>
      <c r="K24" s="81"/>
      <c r="L24" s="81"/>
      <c r="M24" s="81"/>
      <c r="N24" s="81"/>
      <c r="O24" s="81"/>
      <c r="P24" s="81"/>
      <c r="Q24" s="81"/>
      <c r="R24" s="81"/>
      <c r="S24" s="81"/>
      <c r="T24" s="81"/>
      <c r="U24" s="81"/>
      <c r="V24" s="81"/>
      <c r="W24" s="81"/>
      <c r="X24" s="81"/>
    </row>
    <row r="25" spans="1:24" ht="50.1" customHeight="1">
      <c r="A25" s="88"/>
      <c r="B25" s="88"/>
      <c r="C25" s="5">
        <v>17</v>
      </c>
      <c r="D25" s="172"/>
      <c r="E25" s="81"/>
      <c r="F25" s="81"/>
      <c r="G25" s="81"/>
      <c r="H25" s="81"/>
      <c r="I25" s="81"/>
      <c r="J25" s="81"/>
      <c r="K25" s="81"/>
      <c r="L25" s="81"/>
      <c r="M25" s="81"/>
      <c r="N25" s="81"/>
      <c r="O25" s="81"/>
      <c r="P25" s="81"/>
      <c r="Q25" s="81"/>
      <c r="R25" s="81"/>
      <c r="S25" s="81"/>
      <c r="T25" s="81"/>
      <c r="U25" s="81"/>
      <c r="V25" s="81"/>
      <c r="W25" s="81"/>
      <c r="X25" s="81"/>
    </row>
    <row r="26" spans="1:24" ht="50.1" customHeight="1">
      <c r="A26" s="88"/>
      <c r="B26" s="88"/>
      <c r="C26" s="5">
        <v>18</v>
      </c>
      <c r="D26" s="172"/>
      <c r="E26" s="81"/>
      <c r="F26" s="81"/>
      <c r="G26" s="81"/>
      <c r="H26" s="81"/>
      <c r="I26" s="81"/>
      <c r="J26" s="81"/>
      <c r="K26" s="81"/>
      <c r="L26" s="81"/>
      <c r="M26" s="81"/>
      <c r="N26" s="81"/>
      <c r="O26" s="81"/>
      <c r="P26" s="81"/>
      <c r="Q26" s="81"/>
      <c r="R26" s="81"/>
      <c r="S26" s="81"/>
      <c r="T26" s="81"/>
      <c r="U26" s="81"/>
      <c r="V26" s="81"/>
      <c r="W26" s="81"/>
      <c r="X26" s="81"/>
    </row>
    <row r="27" spans="1:24" ht="50.1" customHeight="1">
      <c r="A27" s="88"/>
      <c r="B27" s="88"/>
      <c r="C27" s="5">
        <v>19</v>
      </c>
      <c r="D27" s="172"/>
      <c r="E27" s="81"/>
      <c r="F27" s="81"/>
      <c r="G27" s="81"/>
      <c r="H27" s="81"/>
      <c r="I27" s="81"/>
      <c r="J27" s="81"/>
      <c r="K27" s="81"/>
      <c r="L27" s="81"/>
      <c r="M27" s="81"/>
      <c r="N27" s="81"/>
      <c r="O27" s="81"/>
      <c r="P27" s="81"/>
      <c r="Q27" s="81"/>
      <c r="R27" s="81"/>
      <c r="S27" s="81"/>
      <c r="T27" s="81"/>
      <c r="U27" s="81"/>
      <c r="V27" s="81"/>
      <c r="W27" s="81"/>
      <c r="X27" s="81"/>
    </row>
    <row r="28" spans="1:24" ht="50.1" customHeight="1">
      <c r="A28" s="88"/>
      <c r="B28" s="88"/>
      <c r="C28" s="5">
        <v>20</v>
      </c>
      <c r="D28" s="172"/>
      <c r="E28" s="81"/>
      <c r="F28" s="81"/>
      <c r="G28" s="81"/>
      <c r="H28" s="81"/>
      <c r="I28" s="81"/>
      <c r="J28" s="81"/>
      <c r="K28" s="81"/>
      <c r="L28" s="81"/>
      <c r="M28" s="81"/>
      <c r="N28" s="81"/>
      <c r="O28" s="81"/>
      <c r="P28" s="81"/>
      <c r="Q28" s="81"/>
      <c r="R28" s="81"/>
      <c r="S28" s="81"/>
      <c r="T28" s="81"/>
      <c r="U28" s="81"/>
      <c r="V28" s="81"/>
      <c r="W28" s="81"/>
      <c r="X28" s="81"/>
    </row>
    <row r="29" spans="1:24" ht="24.95" customHeight="1"/>
    <row r="30" spans="1:24" ht="24.95" customHeight="1"/>
    <row r="31" spans="1:24" ht="24.95" customHeight="1"/>
    <row r="32" spans="1:24"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sheetData>
  <mergeCells count="70">
    <mergeCell ref="D27:J27"/>
    <mergeCell ref="K27:Q27"/>
    <mergeCell ref="R27:X27"/>
    <mergeCell ref="K22:Q22"/>
    <mergeCell ref="R22:X22"/>
    <mergeCell ref="D23:J23"/>
    <mergeCell ref="K23:Q23"/>
    <mergeCell ref="R23:X23"/>
    <mergeCell ref="D24:J24"/>
    <mergeCell ref="K24:Q24"/>
    <mergeCell ref="R24:X24"/>
    <mergeCell ref="K25:Q25"/>
    <mergeCell ref="R25:X25"/>
    <mergeCell ref="D26:J26"/>
    <mergeCell ref="K26:Q26"/>
    <mergeCell ref="R26:X26"/>
    <mergeCell ref="D21:J21"/>
    <mergeCell ref="K21:Q21"/>
    <mergeCell ref="R21:X21"/>
    <mergeCell ref="D17:J17"/>
    <mergeCell ref="K17:Q17"/>
    <mergeCell ref="R17:X17"/>
    <mergeCell ref="D18:J18"/>
    <mergeCell ref="K18:Q18"/>
    <mergeCell ref="R18:X18"/>
    <mergeCell ref="K19:Q19"/>
    <mergeCell ref="R19:X19"/>
    <mergeCell ref="D20:J20"/>
    <mergeCell ref="K20:Q20"/>
    <mergeCell ref="R20:X20"/>
    <mergeCell ref="D15:J15"/>
    <mergeCell ref="K15:Q15"/>
    <mergeCell ref="R15:X15"/>
    <mergeCell ref="D16:J16"/>
    <mergeCell ref="K16:Q16"/>
    <mergeCell ref="R16:X16"/>
    <mergeCell ref="D14:J14"/>
    <mergeCell ref="K14:Q14"/>
    <mergeCell ref="R14:X14"/>
    <mergeCell ref="K8:Q8"/>
    <mergeCell ref="R8:X8"/>
    <mergeCell ref="R11:X11"/>
    <mergeCell ref="D12:J12"/>
    <mergeCell ref="K12:Q12"/>
    <mergeCell ref="R12:X12"/>
    <mergeCell ref="D13:J13"/>
    <mergeCell ref="K13:Q13"/>
    <mergeCell ref="R13:X13"/>
    <mergeCell ref="A8:B28"/>
    <mergeCell ref="D9:J9"/>
    <mergeCell ref="K9:Q9"/>
    <mergeCell ref="R9:X9"/>
    <mergeCell ref="D10:J10"/>
    <mergeCell ref="K10:Q10"/>
    <mergeCell ref="R10:X10"/>
    <mergeCell ref="D11:J11"/>
    <mergeCell ref="D8:J8"/>
    <mergeCell ref="D28:J28"/>
    <mergeCell ref="K28:Q28"/>
    <mergeCell ref="R28:X28"/>
    <mergeCell ref="D25:J25"/>
    <mergeCell ref="D22:J22"/>
    <mergeCell ref="D19:J19"/>
    <mergeCell ref="K11:Q11"/>
    <mergeCell ref="A1:B1"/>
    <mergeCell ref="A4:C4"/>
    <mergeCell ref="A5:C5"/>
    <mergeCell ref="O1:P1"/>
    <mergeCell ref="R1:S1"/>
    <mergeCell ref="A3:C3"/>
  </mergeCells>
  <phoneticPr fontId="2"/>
  <printOptions horizontalCentered="1"/>
  <pageMargins left="0.11811023622047245" right="0.11811023622047245" top="0.19685039370078741" bottom="0.19685039370078741" header="0.31496062992125984" footer="0.31496062992125984"/>
  <pageSetup paperSize="9" scale="6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E3B290E22101274EA95A48500AA69E59" ma:contentTypeVersion="16" ma:contentTypeDescription="新しいドキュメントを作成します。" ma:contentTypeScope="" ma:versionID="34d77206eda0828189190309b98f6eda">
  <xsd:schema xmlns:xsd="http://www.w3.org/2001/XMLSchema" xmlns:xs="http://www.w3.org/2001/XMLSchema" xmlns:p="http://schemas.microsoft.com/office/2006/metadata/properties" xmlns:ns2="c8fbede5-e84a-4738-a8d5-935e640f5ef3" xmlns:ns3="fded51cc-1fd0-413f-a548-950d358ad9e6" targetNamespace="http://schemas.microsoft.com/office/2006/metadata/properties" ma:root="true" ma:fieldsID="46c90ad2a8940d1ff3e404759ff605ec" ns2:_="" ns3:_="">
    <xsd:import namespace="c8fbede5-e84a-4738-a8d5-935e640f5ef3"/>
    <xsd:import namespace="fded51cc-1fd0-413f-a548-950d358ad9e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fbede5-e84a-4738-a8d5-935e640f5e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25712b9e-5900-42a1-85df-a06042a840a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ded51cc-1fd0-413f-a548-950d358ad9e6"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af6eb067-87b2-4ea5-b209-fe62699d313d}" ma:internalName="TaxCatchAll" ma:showField="CatchAllData" ma:web="fded51cc-1fd0-413f-a548-950d358ad9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fded51cc-1fd0-413f-a548-950d358ad9e6" xsi:nil="true"/>
    <lcf76f155ced4ddcb4097134ff3c332f xmlns="c8fbede5-e84a-4738-a8d5-935e640f5ef3">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B4391-26F2-47F4-AE25-E02FF8153F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fbede5-e84a-4738-a8d5-935e640f5ef3"/>
    <ds:schemaRef ds:uri="fded51cc-1fd0-413f-a548-950d358ad9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2692B56-EA75-47F1-A425-E40413BF7A89}">
  <ds:schemaRefs>
    <ds:schemaRef ds:uri="http://schemas.microsoft.com/office/2006/metadata/properties"/>
    <ds:schemaRef ds:uri="http://schemas.microsoft.com/office/infopath/2007/PartnerControls"/>
    <ds:schemaRef ds:uri="fded51cc-1fd0-413f-a548-950d358ad9e6"/>
    <ds:schemaRef ds:uri="c8fbede5-e84a-4738-a8d5-935e640f5ef3"/>
  </ds:schemaRefs>
</ds:datastoreItem>
</file>

<file path=customXml/itemProps3.xml><?xml version="1.0" encoding="utf-8"?>
<ds:datastoreItem xmlns:ds="http://schemas.openxmlformats.org/officeDocument/2006/customXml" ds:itemID="{A6637871-FC12-4368-A828-66E4D27EC1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新】提案書（食料品）</vt:lpstr>
      <vt:lpstr>【新】提案書（食料品以外）</vt:lpstr>
      <vt:lpstr>類型一覧と記入例</vt:lpstr>
      <vt:lpstr>製造工程等確認表</vt:lpstr>
      <vt:lpstr>'【新】提案書（食料品）'!Print_Area</vt:lpstr>
      <vt:lpstr>'【新】提案書（食料品以外）'!Print_Area</vt:lpstr>
      <vt:lpstr>製造工程等確認表!Print_Area</vt:lpstr>
      <vt:lpstr>類型一覧と記入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kikaku</cp:lastModifiedBy>
  <dcterms:modified xsi:type="dcterms:W3CDTF">2025-09-25T05: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B290E22101274EA95A48500AA69E59</vt:lpwstr>
  </property>
</Properties>
</file>